 </c>
      <c r="L16067" s="20">
        <v>44030</v>
      </c>
      <c r="M16067" s="21">
        <v>0.45385416666666667</v>
      </c>
      <c r="N16067" s="21" t="s">
        <v>29229</v>
      </c>
      <c r="O16067" s="22" t="s">
        <v>289</v>
      </c>
    </row>
    <row r="16068" spans="1:15" x14ac:dyDescent="0.25">
      <c r="A16068" s="22" t="s">
        <v>914</v>
      </c>
      <c r="B16068" s="33" t="s">
        <v>34869</v>
      </c>
      <c r="C16068" s="22" t="s">
        <v>7032</v>
      </c>
      <c r="D16068" s="22" t="s">
        <v>3555</v>
      </c>
      <c r="E16068" s="22" t="s">
        <v>2373</v>
      </c>
      <c r="F16068" s="22" t="s">
        <v>2336</v>
      </c>
      <c r="G16068" s="22" t="s">
        <v>34979</v>
      </c>
      <c r="H16068" s="22" t="s">
        <v>34980</v>
      </c>
      <c r="I16068" s="19">
        <v>0.60970668991823196</v>
      </c>
      <c r="J16068" s="19">
        <v>1.11527E-2</v>
      </c>
      <c r="K16068" s="19">
        <v>65.850876600000007</v>
      </c>
      <c r="L16068" s="20">
        <v>44030</v>
      </c>
      <c r="M16068" s="21">
        <v>0.45413194444444444</v>
      </c>
      <c r="N16068" s="21" t="s">
        <v>28720</v>
      </c>
      <c r="O16068" s="22" t="s">
        <v>289</v>
      </c>
    </row>
    <row r="16069" spans="1:15" x14ac:dyDescent="0.25">
      <c r="A16069" s="22" t="s">
        <v>70</v>
      </c>
      <c r="B16069" s="33" t="s">
        <v>14810</v>
      </c>
      <c r="C16069" s="22" t="s">
        <v>2471</v>
      </c>
      <c r="D16069" s="22" t="s">
        <v>2472</v>
      </c>
      <c r="E16069" s="22" t="s">
        <v>2373</v>
      </c>
      <c r="F16069" s="22" t="s">
        <v>2336</v>
      </c>
      <c r="G16069" s="22" t="s">
        <v>34981</v>
      </c>
      <c r="H16069" s="22" t="s">
        <v>34982</v>
      </c>
      <c r="I16069" s="19">
        <v>2.9030769718364899</v>
      </c>
      <c r="J16069" s="19">
        <v>4.8758052699999999E-2</v>
      </c>
      <c r="K16069" s="19">
        <v>60.463085100000001</v>
      </c>
      <c r="L16069" s="20">
        <v>44030</v>
      </c>
      <c r="M16069" s="21">
        <v>0.45576388888888886</v>
      </c>
      <c r="N16069" s="21" t="s">
        <v>32220</v>
      </c>
      <c r="O16069" s="22" t="s">
        <v>289</v>
      </c>
    </row>
    <row r="16070" spans="1:15" x14ac:dyDescent="0.25">
      <c r="A16070" s="22" t="s">
        <v>70</v>
      </c>
      <c r="B16070" s="33" t="s">
        <v>14810</v>
      </c>
      <c r="C16070" s="22" t="s">
        <v>2471</v>
      </c>
      <c r="D16070" s="22" t="s">
        <v>2472</v>
      </c>
      <c r="E16070" s="22" t="s">
        <v>2373</v>
      </c>
      <c r="F16070" s="22" t="s">
        <v>2336</v>
      </c>
      <c r="G16070" s="22" t="s">
        <v>34983</v>
      </c>
      <c r="H16070" s="22" t="s">
        <v>34984</v>
      </c>
      <c r="I16070" s="19">
        <v>4.7140045764656699</v>
      </c>
      <c r="J16070" s="19">
        <v>7.8844416599999995E-2</v>
      </c>
      <c r="K16070" s="19">
        <v>60.2120544</v>
      </c>
      <c r="L16070" s="20">
        <v>44030</v>
      </c>
      <c r="M16070" s="21">
        <v>0.45594907407407409</v>
      </c>
      <c r="N16070" s="21" t="s">
        <v>32220</v>
      </c>
      <c r="O16070" s="22" t="s">
        <v>289</v>
      </c>
    </row>
    <row r="16071" spans="1:15" x14ac:dyDescent="0.25">
      <c r="A16071" s="22" t="s">
        <v>70</v>
      </c>
      <c r="B16071" s="33" t="s">
        <v>14810</v>
      </c>
      <c r="C16071" s="22" t="s">
        <v>2471</v>
      </c>
      <c r="D16071" s="22" t="s">
        <v>2472</v>
      </c>
      <c r="E16071" s="22" t="s">
        <v>2373</v>
      </c>
      <c r="F16071" s="22" t="s">
        <v>2336</v>
      </c>
      <c r="G16071" s="22" t="s">
        <v>34985</v>
      </c>
      <c r="H16071" s="22" t="s">
        <v>34986</v>
      </c>
      <c r="I16071" s="19">
        <v>2.61103008202151</v>
      </c>
      <c r="J16071" s="19">
        <v>5.0838975000000002E-2</v>
      </c>
      <c r="K16071" s="19">
        <v>70.095059899999995</v>
      </c>
      <c r="L16071" s="20">
        <v>44030</v>
      </c>
      <c r="M16071" s="21">
        <v>0.45606481481481481</v>
      </c>
      <c r="N16071" s="21" t="s">
        <v>32220</v>
      </c>
      <c r="O16071" s="22" t="s">
        <v>289</v>
      </c>
    </row>
    <row r="16072" spans="1:15" x14ac:dyDescent="0.25">
      <c r="A16072" s="22" t="s">
        <v>70</v>
      </c>
      <c r="B16072" s="33" t="s">
        <v>14810</v>
      </c>
      <c r="C16072" s="22" t="s">
        <v>2471</v>
      </c>
      <c r="D16072" s="22" t="s">
        <v>2472</v>
      </c>
      <c r="E16072" s="22" t="s">
        <v>2373</v>
      </c>
      <c r="F16072" s="22" t="s">
        <v>2336</v>
      </c>
      <c r="G16072" s="22" t="s">
        <v>34987</v>
      </c>
      <c r="H16072" s="22" t="s">
        <v>34988</v>
      </c>
      <c r="I16072" s="19">
        <v>3.8157817295085401</v>
      </c>
      <c r="J16072" s="19">
        <v>7.0523672199999998E-2</v>
      </c>
      <c r="K16072" s="19">
        <v>66.535572000000002</v>
      </c>
      <c r="L16072" s="20">
        <v>44030</v>
      </c>
      <c r="M16072" s="21">
        <v>0.45624999999999999</v>
      </c>
      <c r="N16072" s="21" t="s">
        <v>32220</v>
      </c>
      <c r="O16072" s="22" t="s">
        <v>289</v>
      </c>
    </row>
    <row r="16073" spans="1:15" x14ac:dyDescent="0.25">
      <c r="A16073" s="22" t="s">
        <v>70</v>
      </c>
      <c r="B16073" s="33" t="s">
        <v>14810</v>
      </c>
      <c r="C16073" s="22" t="s">
        <v>2471</v>
      </c>
      <c r="D16073" s="22" t="s">
        <v>2472</v>
      </c>
      <c r="E16073" s="22" t="s">
        <v>2373</v>
      </c>
      <c r="F16073" s="22" t="s">
        <v>2336</v>
      </c>
      <c r="G16073" s="22" t="s">
        <v>34989</v>
      </c>
      <c r="H16073" s="22" t="s">
        <v>34990</v>
      </c>
      <c r="I16073" s="19">
        <v>4.0937255684497602</v>
      </c>
      <c r="J16073" s="19">
        <v>7.0236883299999997E-2</v>
      </c>
      <c r="K16073" s="19">
        <v>61.765933199999999</v>
      </c>
      <c r="L16073" s="20">
        <v>44030</v>
      </c>
      <c r="M16073" s="21">
        <v>0.45658564814814812</v>
      </c>
      <c r="N16073" s="21" t="s">
        <v>32220</v>
      </c>
      <c r="O16073" s="22" t="s">
        <v>289</v>
      </c>
    </row>
    <row r="16074" spans="1:15" x14ac:dyDescent="0.25">
      <c r="A16074" s="22" t="s">
        <v>70</v>
      </c>
      <c r="B16074" s="33" t="s">
        <v>14810</v>
      </c>
      <c r="C16074" s="22" t="s">
        <v>2471</v>
      </c>
      <c r="D16074" s="22" t="s">
        <v>2472</v>
      </c>
      <c r="E16074" s="22" t="s">
        <v>2373</v>
      </c>
      <c r="F16074" s="22" t="s">
        <v>2336</v>
      </c>
      <c r="G16074" s="22" t="s">
        <v>34991</v>
      </c>
      <c r="H16074" s="22" t="s">
        <v>34992</v>
      </c>
      <c r="I16074" s="19">
        <v>2.6077457834707198</v>
      </c>
      <c r="J16074" s="19">
        <v>4.38102166E-2</v>
      </c>
      <c r="K16074" s="19">
        <v>60.480120800000002</v>
      </c>
      <c r="L16074" s="20">
        <v>44030</v>
      </c>
      <c r="M16074" s="21">
        <v>0.45746527777777773</v>
      </c>
      <c r="N16074" s="21" t="s">
        <v>32220</v>
      </c>
      <c r="O16074" s="22" t="s">
        <v>289</v>
      </c>
    </row>
    <row r="16075" spans="1:15" x14ac:dyDescent="0.25">
      <c r="A16075" s="22" t="s">
        <v>70</v>
      </c>
      <c r="B16075" s="33" t="s">
        <v>14810</v>
      </c>
      <c r="C16075" s="22" t="s">
        <v>2471</v>
      </c>
      <c r="D16075" s="22" t="s">
        <v>2472</v>
      </c>
      <c r="E16075" s="22" t="s">
        <v>2373</v>
      </c>
      <c r="F16075" s="22" t="s">
        <v>2336</v>
      </c>
      <c r="G16075" s="22" t="s">
        <v>34993</v>
      </c>
      <c r="H16075" s="22" t="s">
        <v>34994</v>
      </c>
      <c r="I16075" s="19">
        <v>4.6791419416267104</v>
      </c>
      <c r="J16075" s="19">
        <v>9.4001177699999994E-2</v>
      </c>
      <c r="K16075" s="19">
        <v>72.321858199999994</v>
      </c>
      <c r="L16075" s="20">
        <v>44030</v>
      </c>
      <c r="M16075" s="21">
        <v>0.45781250000000001</v>
      </c>
      <c r="N16075" s="21" t="s">
        <v>32220</v>
      </c>
      <c r="O16075" s="22" t="s">
        <v>289</v>
      </c>
    </row>
    <row r="16076" spans="1:15" x14ac:dyDescent="0.25">
      <c r="A16076" s="22" t="s">
        <v>831</v>
      </c>
      <c r="B16076" s="33" t="s">
        <v>34995</v>
      </c>
      <c r="C16076" s="22" t="s">
        <v>33378</v>
      </c>
      <c r="D16076" s="22" t="s">
        <v>7611</v>
      </c>
      <c r="E16076" s="22" t="s">
        <v>2373</v>
      </c>
      <c r="F16076" s="22" t="s">
        <v>2348</v>
      </c>
      <c r="G16076" s="22" t="s">
        <v>34996</v>
      </c>
      <c r="H16076" s="22" t="s">
        <v>34997</v>
      </c>
      <c r="I16076" s="19">
        <v>2.7961958276265002</v>
      </c>
      <c r="J16076" s="19">
        <v>4.9285986099999998E-2</v>
      </c>
      <c r="K16076" s="19">
        <v>63.453907000000001</v>
      </c>
      <c r="L16076" s="20">
        <v>44030</v>
      </c>
      <c r="M16076" s="21">
        <v>0.45781250000000001</v>
      </c>
      <c r="N16076" s="21" t="s">
        <v>27131</v>
      </c>
      <c r="O16076" s="22" t="s">
        <v>289</v>
      </c>
    </row>
    <row r="16077" spans="1:15" x14ac:dyDescent="0.25">
      <c r="A16077" s="22" t="s">
        <v>70</v>
      </c>
      <c r="B16077" s="33" t="s">
        <v>14810</v>
      </c>
      <c r="C16077" s="22" t="s">
        <v>2471</v>
      </c>
      <c r="D16077" s="22" t="s">
        <v>2472</v>
      </c>
      <c r="E16077" s="22" t="s">
        <v>2373</v>
      </c>
      <c r="F16077" s="22" t="s">
        <v>2336</v>
      </c>
      <c r="G16077" s="22" t="s">
        <v>34998</v>
      </c>
      <c r="H16077" s="22" t="s">
        <v>34999</v>
      </c>
      <c r="I16077" s="19">
        <v>3.83399337748209</v>
      </c>
      <c r="J16077" s="19">
        <v>6.9255424999999995E-2</v>
      </c>
      <c r="K16077" s="19">
        <v>65.028680399999999</v>
      </c>
      <c r="L16077" s="20">
        <v>44030</v>
      </c>
      <c r="M16077" s="21">
        <v>0.45825231481481482</v>
      </c>
      <c r="N16077" s="21" t="s">
        <v>32220</v>
      </c>
      <c r="O16077" s="22" t="s">
        <v>289</v>
      </c>
    </row>
    <row r="16078" spans="1:15" x14ac:dyDescent="0.25">
      <c r="A16078" s="22" t="s">
        <v>70</v>
      </c>
      <c r="B16078" s="33" t="s">
        <v>14810</v>
      </c>
      <c r="C16078" s="22" t="s">
        <v>2471</v>
      </c>
      <c r="D16078" s="22" t="s">
        <v>2472</v>
      </c>
      <c r="E16078" s="22" t="s">
        <v>2373</v>
      </c>
      <c r="F16078" s="22" t="s">
        <v>2336</v>
      </c>
      <c r="G16078" s="22" t="s">
        <v>35000</v>
      </c>
      <c r="H16078" s="22" t="s">
        <v>35001</v>
      </c>
      <c r="I16078" s="19">
        <v>2.6562176574794001</v>
      </c>
      <c r="J16078" s="19">
        <v>5.27374777E-2</v>
      </c>
      <c r="K16078" s="19">
        <v>71.475663699999998</v>
      </c>
      <c r="L16078" s="20">
        <v>44030</v>
      </c>
      <c r="M16078" s="21">
        <v>0.45836805555555554</v>
      </c>
      <c r="N16078" s="21" t="s">
        <v>32220</v>
      </c>
      <c r="O16078" s="22" t="s">
        <v>289</v>
      </c>
    </row>
    <row r="16079" spans="1:15" x14ac:dyDescent="0.25">
      <c r="A16079" s="22" t="s">
        <v>70</v>
      </c>
      <c r="B16079" s="33" t="s">
        <v>14810</v>
      </c>
      <c r="C16079" s="22" t="s">
        <v>2471</v>
      </c>
      <c r="D16079" s="22" t="s">
        <v>2472</v>
      </c>
      <c r="E16079" s="22" t="s">
        <v>2373</v>
      </c>
      <c r="F16079" s="22" t="s">
        <v>2336</v>
      </c>
      <c r="G16079" s="22" t="s">
        <v>35002</v>
      </c>
      <c r="H16079" s="22" t="s">
        <v>35003</v>
      </c>
      <c r="I16079" s="19">
        <v>2.9085203595913298</v>
      </c>
      <c r="J16079" s="19">
        <v>5.6823930500000001E-2</v>
      </c>
      <c r="K16079" s="19">
        <v>70.333408300000002</v>
      </c>
      <c r="L16079" s="20">
        <v>44030</v>
      </c>
      <c r="M16079" s="21">
        <v>0.45848379629629626</v>
      </c>
      <c r="N16079" s="21" t="s">
        <v>32220</v>
      </c>
      <c r="O16079" s="22" t="s">
        <v>289</v>
      </c>
    </row>
    <row r="16080" spans="1:15" x14ac:dyDescent="0.25">
      <c r="A16080" s="22" t="s">
        <v>70</v>
      </c>
      <c r="B16080" s="33" t="s">
        <v>14810</v>
      </c>
      <c r="C16080" s="22" t="s">
        <v>2471</v>
      </c>
      <c r="D16080" s="22" t="s">
        <v>2472</v>
      </c>
      <c r="E16080" s="22" t="s">
        <v>2373</v>
      </c>
      <c r="F16080" s="22" t="s">
        <v>2336</v>
      </c>
      <c r="G16080" s="22" t="s">
        <v>35004</v>
      </c>
      <c r="H16080" s="22" t="s">
        <v>35005</v>
      </c>
      <c r="I16080" s="19">
        <v>5.8405295674959898</v>
      </c>
      <c r="J16080" s="19">
        <v>0.1063456555</v>
      </c>
      <c r="K16080" s="19">
        <v>65.5495971</v>
      </c>
      <c r="L16080" s="20">
        <v>44030</v>
      </c>
      <c r="M16080" s="21">
        <v>0.45871527777777782</v>
      </c>
      <c r="N16080" s="21" t="s">
        <v>32220</v>
      </c>
      <c r="O16080" s="22" t="s">
        <v>289</v>
      </c>
    </row>
    <row r="16081" spans="1:15" x14ac:dyDescent="0.25">
      <c r="A16081" s="22" t="s">
        <v>914</v>
      </c>
      <c r="B16081" s="33" t="s">
        <v>34869</v>
      </c>
      <c r="C16081" s="22" t="s">
        <v>7032</v>
      </c>
      <c r="D16081" s="22" t="s">
        <v>3555</v>
      </c>
      <c r="E16081" s="22" t="s">
        <v>2373</v>
      </c>
      <c r="F16081" s="22" t="s">
        <v>2336</v>
      </c>
      <c r="G16081" s="22" t="s">
        <v>35006</v>
      </c>
      <c r="H16081" s="22" t="s">
        <v>35007</v>
      </c>
      <c r="I16081" s="19">
        <v>3.1692675990885602</v>
      </c>
      <c r="J16081" s="19">
        <v>6.0106369399999998E-2</v>
      </c>
      <c r="K16081" s="19">
        <v>68.275373799999997</v>
      </c>
      <c r="L16081" s="20">
        <v>44030</v>
      </c>
      <c r="M16081" s="21">
        <v>0.46196759259259257</v>
      </c>
      <c r="N16081" s="21" t="s">
        <v>28720</v>
      </c>
      <c r="O16081" s="22" t="s">
        <v>289</v>
      </c>
    </row>
    <row r="16082" spans="1:15" x14ac:dyDescent="0.25">
      <c r="A16082" s="22" t="s">
        <v>70</v>
      </c>
      <c r="B16082" s="33" t="s">
        <v>14810</v>
      </c>
      <c r="C16082" s="22" t="s">
        <v>2471</v>
      </c>
      <c r="D16082" s="22" t="s">
        <v>2472</v>
      </c>
      <c r="E16082" s="22" t="s">
        <v>2373</v>
      </c>
      <c r="F16082" s="22" t="s">
        <v>2336</v>
      </c>
      <c r="G16082" s="22" t="s">
        <v>35008</v>
      </c>
      <c r="H16082" s="22" t="s">
        <v>35009</v>
      </c>
      <c r="I16082" s="19">
        <v>2.6448165624250199</v>
      </c>
      <c r="J16082" s="19">
        <v>4.5055049999999999E-2</v>
      </c>
      <c r="K16082" s="19">
        <v>61.3268165</v>
      </c>
      <c r="L16082" s="20">
        <v>44030</v>
      </c>
      <c r="M16082" s="21">
        <v>0.46487268518518521</v>
      </c>
      <c r="N16082" s="21" t="s">
        <v>32220</v>
      </c>
      <c r="O16082" s="22" t="s">
        <v>289</v>
      </c>
    </row>
    <row r="16083" spans="1:15" x14ac:dyDescent="0.25">
      <c r="A16083" s="22" t="s">
        <v>70</v>
      </c>
      <c r="B16083" s="33" t="s">
        <v>14810</v>
      </c>
      <c r="C16083" s="22" t="s">
        <v>2471</v>
      </c>
      <c r="D16083" s="22" t="s">
        <v>2472</v>
      </c>
      <c r="E16083" s="22" t="s">
        <v>2373</v>
      </c>
      <c r="F16083" s="22" t="s">
        <v>2336</v>
      </c>
      <c r="G16083" s="22" t="s">
        <v>35010</v>
      </c>
      <c r="H16083" s="22" t="s">
        <v>35011</v>
      </c>
      <c r="I16083" s="19">
        <v>2.5104962918559801</v>
      </c>
      <c r="J16083" s="19">
        <v>5.1329566600000001E-2</v>
      </c>
      <c r="K16083" s="19">
        <v>73.605541900000006</v>
      </c>
      <c r="L16083" s="20">
        <v>44030</v>
      </c>
      <c r="M16083" s="21">
        <v>0.46498842592592587</v>
      </c>
      <c r="N16083" s="21" t="s">
        <v>32220</v>
      </c>
      <c r="O16083" s="22" t="s">
        <v>289</v>
      </c>
    </row>
    <row r="16084" spans="1:15" x14ac:dyDescent="0.25">
      <c r="A16084" s="22" t="s">
        <v>70</v>
      </c>
      <c r="B16084" s="33" t="s">
        <v>14810</v>
      </c>
      <c r="C16084" s="22" t="s">
        <v>2471</v>
      </c>
      <c r="D16084" s="22" t="s">
        <v>2472</v>
      </c>
      <c r="E16084" s="22" t="s">
        <v>2373</v>
      </c>
      <c r="F16084" s="22" t="s">
        <v>2336</v>
      </c>
      <c r="G16084" s="22" t="s">
        <v>35012</v>
      </c>
      <c r="H16084" s="22" t="s">
        <v>35013</v>
      </c>
      <c r="I16084" s="19">
        <v>3.2014091565252198</v>
      </c>
      <c r="J16084" s="19">
        <v>7.0174888800000002E-2</v>
      </c>
      <c r="K16084" s="19">
        <v>78.912000199999994</v>
      </c>
      <c r="L16084" s="20">
        <v>44030</v>
      </c>
      <c r="M16084" s="21">
        <v>0.46511574074074075</v>
      </c>
      <c r="N16084" s="21" t="s">
        <v>32220</v>
      </c>
      <c r="O16084" s="22" t="s">
        <v>289</v>
      </c>
    </row>
    <row r="16085" spans="1:15" x14ac:dyDescent="0.25">
      <c r="A16085" s="22" t="s">
        <v>70</v>
      </c>
      <c r="B16085" s="33" t="s">
        <v>14810</v>
      </c>
      <c r="C16085" s="22" t="s">
        <v>2471</v>
      </c>
      <c r="D16085" s="22" t="s">
        <v>2472</v>
      </c>
      <c r="E16085" s="22" t="s">
        <v>2373</v>
      </c>
      <c r="F16085" s="22" t="s">
        <v>2336</v>
      </c>
      <c r="G16085" s="22" t="s">
        <v>35014</v>
      </c>
      <c r="H16085" s="22" t="s">
        <v>35015</v>
      </c>
      <c r="I16085" s="19">
        <v>2.8967058935689698</v>
      </c>
      <c r="J16085" s="19">
        <v>6.2218147199999997E-2</v>
      </c>
      <c r="K16085" s="19">
        <v>77.324153100000004</v>
      </c>
      <c r="L16085" s="20">
        <v>44030</v>
      </c>
      <c r="M16085" s="21">
        <v>0.46523148148148147</v>
      </c>
      <c r="N16085" s="21" t="s">
        <v>32220</v>
      </c>
      <c r="O16085" s="22" t="s">
        <v>289</v>
      </c>
    </row>
    <row r="16086" spans="1:15" x14ac:dyDescent="0.25">
      <c r="A16086" s="22" t="s">
        <v>70</v>
      </c>
      <c r="B16086" s="33" t="s">
        <v>14810</v>
      </c>
      <c r="C16086" s="22" t="s">
        <v>2471</v>
      </c>
      <c r="D16086" s="22" t="s">
        <v>2472</v>
      </c>
      <c r="E16086" s="22" t="s">
        <v>2373</v>
      </c>
      <c r="F16086" s="22" t="s">
        <v>2336</v>
      </c>
      <c r="G16086" s="22" t="s">
        <v>35016</v>
      </c>
      <c r="H16086" s="22" t="s">
        <v>35017</v>
      </c>
      <c r="I16086" s="19">
        <v>5.5870952363776301</v>
      </c>
      <c r="J16086" s="19">
        <v>0.1219861416</v>
      </c>
      <c r="K16086" s="19">
        <v>78.600791900000004</v>
      </c>
      <c r="L16086" s="20">
        <v>44030</v>
      </c>
      <c r="M16086" s="21">
        <v>0.46546296296296297</v>
      </c>
      <c r="N16086" s="21" t="s">
        <v>32220</v>
      </c>
      <c r="O16086" s="22" t="s">
        <v>289</v>
      </c>
    </row>
    <row r="16087" spans="1:15" x14ac:dyDescent="0.25">
      <c r="A16087" s="22" t="s">
        <v>70</v>
      </c>
      <c r="B16087" s="33" t="s">
        <v>14810</v>
      </c>
      <c r="C16087" s="22" t="s">
        <v>2471</v>
      </c>
      <c r="D16087" s="22" t="s">
        <v>2472</v>
      </c>
      <c r="E16087" s="22" t="s">
        <v>2373</v>
      </c>
      <c r="F16087" s="22" t="s">
        <v>2336</v>
      </c>
      <c r="G16087" s="22" t="s">
        <v>35018</v>
      </c>
      <c r="H16087" s="22" t="s">
        <v>35019</v>
      </c>
      <c r="I16087" s="19">
        <v>2.9650311968243499</v>
      </c>
      <c r="J16087" s="19">
        <v>5.2095597200000003E-2</v>
      </c>
      <c r="K16087" s="19">
        <v>63.251998899999997</v>
      </c>
      <c r="L16087" s="20">
        <v>44030</v>
      </c>
      <c r="M16087" s="21">
        <v>0.46557870370370374</v>
      </c>
      <c r="N16087" s="21" t="s">
        <v>32220</v>
      </c>
      <c r="O16087" s="22" t="s">
        <v>289</v>
      </c>
    </row>
    <row r="16088" spans="1:15" x14ac:dyDescent="0.25">
      <c r="A16088" s="22" t="s">
        <v>70</v>
      </c>
      <c r="B16088" s="33" t="s">
        <v>14810</v>
      </c>
      <c r="C16088" s="22" t="s">
        <v>2471</v>
      </c>
      <c r="D16088" s="22" t="s">
        <v>2472</v>
      </c>
      <c r="E16088" s="22" t="s">
        <v>2373</v>
      </c>
      <c r="F16088" s="22" t="s">
        <v>2336</v>
      </c>
      <c r="G16088" s="22" t="s">
        <v>35020</v>
      </c>
      <c r="H16088" s="22" t="s">
        <v>35021</v>
      </c>
      <c r="I16088" s="19">
        <v>4.2356306821241301</v>
      </c>
      <c r="J16088" s="19">
        <v>7.2410066600000003E-2</v>
      </c>
      <c r="K16088" s="19">
        <v>61.543666000000002</v>
      </c>
      <c r="L16088" s="20">
        <v>44030</v>
      </c>
      <c r="M16088" s="21">
        <v>0.47648148148148151</v>
      </c>
      <c r="N16088" s="21" t="s">
        <v>32220</v>
      </c>
      <c r="O16088" s="22" t="s">
        <v>289</v>
      </c>
    </row>
    <row r="16089" spans="1:15" x14ac:dyDescent="0.25">
      <c r="A16089" s="22" t="s">
        <v>70</v>
      </c>
      <c r="B16089" s="33" t="s">
        <v>14810</v>
      </c>
      <c r="C16089" s="22" t="s">
        <v>2471</v>
      </c>
      <c r="D16089" s="22" t="s">
        <v>2472</v>
      </c>
      <c r="E16089" s="22" t="s">
        <v>2373</v>
      </c>
      <c r="F16089" s="22" t="s">
        <v>2336</v>
      </c>
      <c r="G16089" s="22" t="s">
        <v>35022</v>
      </c>
      <c r="H16089" s="22" t="s">
        <v>35023</v>
      </c>
      <c r="I16089" s="19">
        <v>3.8636373134771</v>
      </c>
      <c r="J16089" s="19">
        <v>7.5652472200000001E-2</v>
      </c>
      <c r="K16089" s="19">
        <v>70.4902862</v>
      </c>
      <c r="L16089" s="20">
        <v>44030</v>
      </c>
      <c r="M16089" s="21">
        <v>0.47700231481481481</v>
      </c>
      <c r="N16089" s="21" t="s">
        <v>32220</v>
      </c>
      <c r="O16089" s="22" t="s">
        <v>289</v>
      </c>
    </row>
    <row r="16090" spans="1:15" x14ac:dyDescent="0.25">
      <c r="A16090" s="22" t="s">
        <v>70</v>
      </c>
      <c r="B16090" s="33" t="s">
        <v>14810</v>
      </c>
      <c r="C16090" s="22" t="s">
        <v>2471</v>
      </c>
      <c r="D16090" s="22" t="s">
        <v>2472</v>
      </c>
      <c r="E16090" s="22" t="s">
        <v>2373</v>
      </c>
      <c r="F16090" s="22" t="s">
        <v>2336</v>
      </c>
      <c r="G16090" s="22" t="s">
        <v>35024</v>
      </c>
      <c r="H16090" s="22" t="s">
        <v>35025</v>
      </c>
      <c r="I16090" s="19">
        <v>4.2093025378637803</v>
      </c>
      <c r="J16090" s="19">
        <v>8.3772786099999996E-2</v>
      </c>
      <c r="K16090" s="19">
        <v>71.646556000000004</v>
      </c>
      <c r="L16090" s="20">
        <v>44030</v>
      </c>
      <c r="M16090" s="21">
        <v>0.47717592592592589</v>
      </c>
      <c r="N16090" s="21" t="s">
        <v>32220</v>
      </c>
      <c r="O16090" s="22" t="s">
        <v>289</v>
      </c>
    </row>
    <row r="16091" spans="1:15" x14ac:dyDescent="0.25">
      <c r="A16091" s="22" t="s">
        <v>70</v>
      </c>
      <c r="B16091" s="33" t="s">
        <v>14810</v>
      </c>
      <c r="C16091" s="22" t="s">
        <v>2471</v>
      </c>
      <c r="D16091" s="22" t="s">
        <v>2472</v>
      </c>
      <c r="E16091" s="22" t="s">
        <v>2373</v>
      </c>
      <c r="F16091" s="22" t="s">
        <v>2336</v>
      </c>
      <c r="G16091" s="22" t="s">
        <v>35026</v>
      </c>
      <c r="H16091" s="22" t="s">
        <v>35027</v>
      </c>
      <c r="I16091" s="19">
        <v>3.0879874095575999</v>
      </c>
      <c r="J16091" s="19">
        <v>5.3840224999999999E-2</v>
      </c>
      <c r="K16091" s="19">
        <v>62.767357599999997</v>
      </c>
      <c r="L16091" s="20">
        <v>44030</v>
      </c>
      <c r="M16091" s="21">
        <v>0.47729166666666667</v>
      </c>
      <c r="N16091" s="21" t="s">
        <v>32220</v>
      </c>
      <c r="O16091" s="22" t="s">
        <v>289</v>
      </c>
    </row>
    <row r="16092" spans="1:15" x14ac:dyDescent="0.25">
      <c r="A16092" s="22" t="s">
        <v>42</v>
      </c>
      <c r="B16092" s="33" t="s">
        <v>35028</v>
      </c>
      <c r="C16092" s="22" t="s">
        <v>3802</v>
      </c>
      <c r="D16092" s="22" t="s">
        <v>3564</v>
      </c>
      <c r="E16092" s="22" t="s">
        <v>2335</v>
      </c>
      <c r="F16092" s="22" t="s">
        <v>2348</v>
      </c>
      <c r="G16092" s="22" t="s">
        <v>35029</v>
      </c>
      <c r="H16092" s="22" t="s">
        <v>35030</v>
      </c>
      <c r="I16092" s="19">
        <v>2.4157016124839901</v>
      </c>
      <c r="J16092" s="19">
        <v>4.22690555E-2</v>
      </c>
      <c r="K16092" s="19">
        <v>62.991471799999999</v>
      </c>
      <c r="L16092" s="20">
        <v>44030</v>
      </c>
      <c r="M16092" s="21">
        <v>0.48138888888888887</v>
      </c>
      <c r="N16092" s="21" t="s">
        <v>34132</v>
      </c>
      <c r="O16092" s="22" t="s">
        <v>289</v>
      </c>
    </row>
    <row r="16093" spans="1:15" x14ac:dyDescent="0.25">
      <c r="A16093" s="22" t="s">
        <v>914</v>
      </c>
      <c r="B16093" s="33" t="s">
        <v>34869</v>
      </c>
      <c r="C16093" s="22" t="s">
        <v>7032</v>
      </c>
      <c r="D16093" s="22" t="s">
        <v>3555</v>
      </c>
      <c r="E16093" s="22" t="s">
        <v>2373</v>
      </c>
      <c r="F16093" s="22" t="s">
        <v>2336</v>
      </c>
      <c r="G16093" s="22" t="s">
        <v>35031</v>
      </c>
      <c r="H16093" s="22" t="s">
        <v>35032</v>
      </c>
      <c r="I16093" s="19">
        <v>3.0788358360697599</v>
      </c>
      <c r="J16093" s="19">
        <v>6.4701169399999994E-2</v>
      </c>
      <c r="K16093" s="19">
        <v>75.653338599999998</v>
      </c>
      <c r="L16093" s="20">
        <v>44030</v>
      </c>
      <c r="M16093" s="21">
        <v>0.48806712962962967</v>
      </c>
      <c r="N16093" s="21" t="s">
        <v>28720</v>
      </c>
      <c r="O16093" s="22" t="s">
        <v>289</v>
      </c>
    </row>
    <row r="16094" spans="1:15" x14ac:dyDescent="0.25">
      <c r="A16094" s="22" t="s">
        <v>914</v>
      </c>
      <c r="B16094" s="33" t="s">
        <v>34869</v>
      </c>
      <c r="C16094" s="22" t="s">
        <v>7032</v>
      </c>
      <c r="D16094" s="22" t="s">
        <v>3555</v>
      </c>
      <c r="E16094" s="22" t="s">
        <v>2373</v>
      </c>
      <c r="F16094" s="22" t="s">
        <v>2336</v>
      </c>
      <c r="G16094" s="22" t="s">
        <v>35033</v>
      </c>
      <c r="H16094" s="22" t="s">
        <v>35034</v>
      </c>
      <c r="I16094" s="19">
        <v>2.8105524375036102</v>
      </c>
      <c r="J16094" s="19">
        <v>6.3240925000000003E-2</v>
      </c>
      <c r="K16094" s="19">
        <v>81.0044769</v>
      </c>
      <c r="L16094" s="20">
        <v>44030</v>
      </c>
      <c r="M16094" s="21">
        <v>0.48851851851851852</v>
      </c>
      <c r="N16094" s="21" t="s">
        <v>28720</v>
      </c>
      <c r="O16094" s="22" t="s">
        <v>289</v>
      </c>
    </row>
    <row r="16095" spans="1:15" x14ac:dyDescent="0.25">
      <c r="A16095" s="22" t="s">
        <v>914</v>
      </c>
      <c r="B16095" s="33" t="s">
        <v>34869</v>
      </c>
      <c r="C16095" s="22" t="s">
        <v>7032</v>
      </c>
      <c r="D16095" s="22" t="s">
        <v>3555</v>
      </c>
      <c r="E16095" s="22" t="s">
        <v>2373</v>
      </c>
      <c r="F16095" s="22" t="s">
        <v>2336</v>
      </c>
      <c r="G16095" s="22" t="s">
        <v>35035</v>
      </c>
      <c r="H16095" s="22" t="s">
        <v>35036</v>
      </c>
      <c r="I16095" s="19">
        <v>2.6519219784573198</v>
      </c>
      <c r="J16095" s="19">
        <v>4.9962316600000001E-2</v>
      </c>
      <c r="K16095" s="19">
        <v>67.824144700000005</v>
      </c>
      <c r="L16095" s="20">
        <v>44030</v>
      </c>
      <c r="M16095" s="21">
        <v>0.4888657407407408</v>
      </c>
      <c r="N16095" s="21" t="s">
        <v>28720</v>
      </c>
      <c r="O16095" s="22" t="s">
        <v>289</v>
      </c>
    </row>
    <row r="16096" spans="1:15" x14ac:dyDescent="0.25">
      <c r="A16096" s="22" t="s">
        <v>914</v>
      </c>
      <c r="B16096" s="33" t="s">
        <v>34869</v>
      </c>
      <c r="C16096" s="22" t="s">
        <v>7032</v>
      </c>
      <c r="D16096" s="22" t="s">
        <v>3555</v>
      </c>
      <c r="E16096" s="22" t="s">
        <v>2373</v>
      </c>
      <c r="F16096" s="22" t="s">
        <v>2336</v>
      </c>
      <c r="G16096" s="22" t="s">
        <v>35037</v>
      </c>
      <c r="H16096" s="22" t="s">
        <v>35038</v>
      </c>
      <c r="I16096" s="19">
        <v>2.1507921435163602</v>
      </c>
      <c r="J16096" s="19">
        <v>3.7132805499999998E-2</v>
      </c>
      <c r="K16096" s="19">
        <v>62.152960899999997</v>
      </c>
      <c r="L16096" s="20">
        <v>44030</v>
      </c>
      <c r="M16096" s="21">
        <v>0.49037037037037035</v>
      </c>
      <c r="N16096" s="21" t="s">
        <v>28720</v>
      </c>
      <c r="O16096" s="22" t="s">
        <v>289</v>
      </c>
    </row>
    <row r="16097" spans="1:15" x14ac:dyDescent="0.25">
      <c r="A16097" s="22" t="s">
        <v>587</v>
      </c>
      <c r="B16097" s="33" t="s">
        <v>35039</v>
      </c>
      <c r="C16097" s="22" t="s">
        <v>5183</v>
      </c>
      <c r="D16097" s="22" t="s">
        <v>2334</v>
      </c>
      <c r="E16097" s="22" t="s">
        <v>2335</v>
      </c>
      <c r="F16097" s="22" t="s">
        <v>2348</v>
      </c>
      <c r="G16097" s="22" t="s">
        <v>35040</v>
      </c>
      <c r="H16097" s="22" t="s">
        <v>35041</v>
      </c>
      <c r="I16097" s="19">
        <v>2.0585638684832599</v>
      </c>
      <c r="J16097" s="19">
        <v>3.4927352699999997E-2</v>
      </c>
      <c r="K16097" s="19">
        <v>61.080674700000003</v>
      </c>
      <c r="L16097" s="20">
        <v>44030</v>
      </c>
      <c r="M16097" s="21">
        <v>0.49040509259259263</v>
      </c>
      <c r="N16097" s="21" t="s">
        <v>27890</v>
      </c>
      <c r="O16097" s="22" t="s">
        <v>289</v>
      </c>
    </row>
    <row r="16098" spans="1:15" x14ac:dyDescent="0.25">
      <c r="A16098" s="22" t="s">
        <v>70</v>
      </c>
      <c r="B16098" s="33" t="s">
        <v>14810</v>
      </c>
      <c r="C16098" s="22" t="s">
        <v>2471</v>
      </c>
      <c r="D16098" s="22" t="s">
        <v>2472</v>
      </c>
      <c r="E16098" s="22" t="s">
        <v>2373</v>
      </c>
      <c r="F16098" s="22" t="s">
        <v>2336</v>
      </c>
      <c r="G16098" s="22" t="s">
        <v>35042</v>
      </c>
      <c r="H16098" s="22" t="s">
        <v>35043</v>
      </c>
      <c r="I16098" s="19">
        <v>3.8009553103763398</v>
      </c>
      <c r="J16098" s="19">
        <v>7.0207825000000001E-2</v>
      </c>
      <c r="K16098" s="19">
        <v>66.495959400000004</v>
      </c>
      <c r="L16098" s="20">
        <v>44030</v>
      </c>
      <c r="M16098" s="21">
        <v>0.49282407407407408</v>
      </c>
      <c r="N16098" s="21" t="s">
        <v>32220</v>
      </c>
      <c r="O16098" s="22" t="s">
        <v>289</v>
      </c>
    </row>
    <row r="16099" spans="1:15" x14ac:dyDescent="0.25">
      <c r="A16099" s="22" t="s">
        <v>70</v>
      </c>
      <c r="B16099" s="33" t="s">
        <v>14810</v>
      </c>
      <c r="C16099" s="22" t="s">
        <v>2471</v>
      </c>
      <c r="D16099" s="22" t="s">
        <v>2472</v>
      </c>
      <c r="E16099" s="22" t="s">
        <v>2373</v>
      </c>
      <c r="F16099" s="22" t="s">
        <v>2336</v>
      </c>
      <c r="G16099" s="22" t="s">
        <v>35044</v>
      </c>
      <c r="H16099" s="22" t="s">
        <v>35045</v>
      </c>
      <c r="I16099" s="19">
        <v>3.1810010217167801</v>
      </c>
      <c r="J16099" s="19">
        <v>6.3101547199999997E-2</v>
      </c>
      <c r="K16099" s="19">
        <v>71.413233899999994</v>
      </c>
      <c r="L16099" s="20">
        <v>44030</v>
      </c>
      <c r="M16099" s="21">
        <v>0.49296296296296299</v>
      </c>
      <c r="N16099" s="21" t="s">
        <v>32220</v>
      </c>
      <c r="O16099" s="22" t="s">
        <v>289</v>
      </c>
    </row>
    <row r="16100" spans="1:15" x14ac:dyDescent="0.25">
      <c r="A16100" s="22" t="s">
        <v>70</v>
      </c>
      <c r="B16100" s="33" t="s">
        <v>14810</v>
      </c>
      <c r="C16100" s="22" t="s">
        <v>2471</v>
      </c>
      <c r="D16100" s="22" t="s">
        <v>2472</v>
      </c>
      <c r="E16100" s="22" t="s">
        <v>2373</v>
      </c>
      <c r="F16100" s="22" t="s">
        <v>2336</v>
      </c>
      <c r="G16100" s="22" t="s">
        <v>35046</v>
      </c>
      <c r="H16100" s="22" t="s">
        <v>35047</v>
      </c>
      <c r="I16100" s="19">
        <v>3.9486375952232402</v>
      </c>
      <c r="J16100" s="19">
        <v>7.6244311100000003E-2</v>
      </c>
      <c r="K16100" s="19">
        <v>69.512461799999997</v>
      </c>
      <c r="L16100" s="20">
        <v>44030</v>
      </c>
      <c r="M16100" s="21">
        <v>0.49312500000000004</v>
      </c>
      <c r="N16100" s="21" t="s">
        <v>32220</v>
      </c>
      <c r="O16100" s="22" t="s">
        <v>289</v>
      </c>
    </row>
    <row r="16101" spans="1:15" x14ac:dyDescent="0.25">
      <c r="A16101" s="22" t="s">
        <v>301</v>
      </c>
      <c r="B16101" s="33" t="s">
        <v>35048</v>
      </c>
      <c r="C16101" s="22" t="s">
        <v>5471</v>
      </c>
      <c r="D16101" s="22" t="s">
        <v>3341</v>
      </c>
      <c r="E16101" s="22" t="s">
        <v>3337</v>
      </c>
      <c r="F16101" s="22" t="s">
        <v>2348</v>
      </c>
      <c r="G16101" s="22" t="s">
        <v>35049</v>
      </c>
      <c r="H16101" s="22" t="s">
        <v>35050</v>
      </c>
      <c r="I16101" s="19">
        <v>4.4694371009311897</v>
      </c>
      <c r="J16101" s="19">
        <v>0.1141850611</v>
      </c>
      <c r="K16101" s="19">
        <v>91.972705000000005</v>
      </c>
      <c r="L16101" s="20">
        <v>44030</v>
      </c>
      <c r="M16101" s="21">
        <v>0.5009837962962963</v>
      </c>
      <c r="N16101" s="21" t="s">
        <v>29104</v>
      </c>
      <c r="O16101" s="22" t="s">
        <v>289</v>
      </c>
    </row>
    <row r="16102" spans="1:15" x14ac:dyDescent="0.25">
      <c r="A16102" s="22" t="s">
        <v>243</v>
      </c>
      <c r="B16102" s="33" t="s">
        <v>35051</v>
      </c>
      <c r="C16102" s="22" t="s">
        <v>4712</v>
      </c>
      <c r="D16102" s="22" t="s">
        <v>3486</v>
      </c>
      <c r="E16102" s="22" t="s">
        <v>3337</v>
      </c>
      <c r="F16102" s="22" t="s">
        <v>2348</v>
      </c>
      <c r="G16102" s="22" t="s">
        <v>35052</v>
      </c>
      <c r="H16102" s="22" t="s">
        <v>35053</v>
      </c>
      <c r="I16102" s="19">
        <v>2.83520734944286</v>
      </c>
      <c r="J16102" s="19">
        <v>6.3582177700000006E-2</v>
      </c>
      <c r="K16102" s="19">
        <v>80.733368600000006</v>
      </c>
      <c r="L16102" s="20">
        <v>44030</v>
      </c>
      <c r="M16102" s="21">
        <v>0.50540509259259259</v>
      </c>
      <c r="N16102" s="21" t="s">
        <v>28744</v>
      </c>
      <c r="O16102" s="22" t="s">
        <v>289</v>
      </c>
    </row>
    <row r="16103" spans="1:15" x14ac:dyDescent="0.25">
      <c r="A16103" s="22" t="s">
        <v>556</v>
      </c>
      <c r="B16103" s="33" t="s">
        <v>35054</v>
      </c>
      <c r="C16103" s="22" t="s">
        <v>2493</v>
      </c>
      <c r="D16103" s="22" t="s">
        <v>2494</v>
      </c>
      <c r="E16103" s="22" t="s">
        <v>2335</v>
      </c>
      <c r="F16103" s="22" t="s">
        <v>2336</v>
      </c>
      <c r="G16103" s="22" t="s">
        <v>35055</v>
      </c>
      <c r="H16103" s="22" t="s">
        <v>35056</v>
      </c>
      <c r="I16103" s="19">
        <v>4.2840996499247002</v>
      </c>
      <c r="J16103" s="19">
        <v>8.0112666599999993E-2</v>
      </c>
      <c r="K16103" s="19">
        <v>67.320002700000003</v>
      </c>
      <c r="L16103" s="20">
        <v>44030</v>
      </c>
      <c r="M16103" s="21">
        <v>0.50673611111111116</v>
      </c>
      <c r="N16103" s="21" t="s">
        <v>28744</v>
      </c>
      <c r="O16103" s="22" t="s">
        <v>289</v>
      </c>
    </row>
    <row r="16104" spans="1:15" x14ac:dyDescent="0.25">
      <c r="A16104" s="22" t="s">
        <v>556</v>
      </c>
      <c r="B16104" s="33" t="s">
        <v>35054</v>
      </c>
      <c r="C16104" s="22" t="s">
        <v>2493</v>
      </c>
      <c r="D16104" s="22" t="s">
        <v>2494</v>
      </c>
      <c r="E16104" s="22" t="s">
        <v>2335</v>
      </c>
      <c r="F16104" s="22" t="s">
        <v>2336</v>
      </c>
      <c r="G16104" s="22" t="s">
        <v>35057</v>
      </c>
      <c r="H16104" s="22" t="s">
        <v>35058</v>
      </c>
      <c r="I16104" s="19">
        <v>3.1482691538430001</v>
      </c>
      <c r="J16104" s="19">
        <v>5.3174930500000002E-2</v>
      </c>
      <c r="K16104" s="19">
        <v>60.804759900000001</v>
      </c>
      <c r="L16104" s="20">
        <v>44030</v>
      </c>
      <c r="M16104" s="21">
        <v>0.50686342592592593</v>
      </c>
      <c r="N16104" s="21" t="s">
        <v>28744</v>
      </c>
      <c r="O16104" s="22" t="s">
        <v>289</v>
      </c>
    </row>
    <row r="16105" spans="1:15" x14ac:dyDescent="0.25">
      <c r="A16105" s="22" t="s">
        <v>653</v>
      </c>
      <c r="B16105" s="33" t="s">
        <v>35059</v>
      </c>
      <c r="C16105" s="22" t="s">
        <v>13009</v>
      </c>
      <c r="D16105" s="22" t="s">
        <v>3599</v>
      </c>
      <c r="E16105" s="22" t="s">
        <v>2335</v>
      </c>
      <c r="F16105" s="22" t="s">
        <v>2336</v>
      </c>
      <c r="G16105" s="22" t="s">
        <v>35060</v>
      </c>
      <c r="H16105" s="22" t="s">
        <v>35061</v>
      </c>
      <c r="I16105" s="19">
        <v>3.8063030869225498</v>
      </c>
      <c r="J16105" s="19">
        <v>7.50843972E-2</v>
      </c>
      <c r="K16105" s="19">
        <v>71.014794100000003</v>
      </c>
      <c r="L16105" s="20">
        <v>44030</v>
      </c>
      <c r="M16105" s="21">
        <v>0.50907407407407412</v>
      </c>
      <c r="N16105" s="21" t="s">
        <v>28697</v>
      </c>
      <c r="O16105" s="22" t="s">
        <v>289</v>
      </c>
    </row>
    <row r="16106" spans="1:15" x14ac:dyDescent="0.25">
      <c r="A16106" s="22" t="s">
        <v>653</v>
      </c>
      <c r="B16106" s="33" t="s">
        <v>35059</v>
      </c>
      <c r="C16106" s="22" t="s">
        <v>13009</v>
      </c>
      <c r="D16106" s="22" t="s">
        <v>3599</v>
      </c>
      <c r="E16106" s="22" t="s">
        <v>2335</v>
      </c>
      <c r="F16106" s="22" t="s">
        <v>2336</v>
      </c>
      <c r="G16106" s="22" t="s">
        <v>35062</v>
      </c>
      <c r="H16106" s="22" t="s">
        <v>35063</v>
      </c>
      <c r="I16106" s="19">
        <v>3.6327786683612602</v>
      </c>
      <c r="J16106" s="19">
        <v>7.5450624999999993E-2</v>
      </c>
      <c r="K16106" s="19">
        <v>74.769831800000006</v>
      </c>
      <c r="L16106" s="20">
        <v>44030</v>
      </c>
      <c r="M16106" s="21">
        <v>0.51045138888888886</v>
      </c>
      <c r="N16106" s="21" t="s">
        <v>28697</v>
      </c>
      <c r="O16106" s="22" t="s">
        <v>289</v>
      </c>
    </row>
    <row r="16107" spans="1:15" x14ac:dyDescent="0.25">
      <c r="A16107" s="22" t="s">
        <v>1254</v>
      </c>
      <c r="B16107" s="33" t="s">
        <v>11906</v>
      </c>
      <c r="C16107" s="22" t="s">
        <v>3337</v>
      </c>
      <c r="D16107" s="22" t="s">
        <v>9714</v>
      </c>
      <c r="E16107" s="22" t="s">
        <v>3337</v>
      </c>
      <c r="F16107" s="22" t="s">
        <v>2348</v>
      </c>
      <c r="G16107" s="22" t="s">
        <v>35064</v>
      </c>
      <c r="H16107" s="22" t="s">
        <v>35065</v>
      </c>
      <c r="I16107" s="19">
        <v>2.2436302043938299</v>
      </c>
      <c r="J16107" s="19">
        <v>4.4109769399999998E-2</v>
      </c>
      <c r="K16107" s="19">
        <v>70.775999400000003</v>
      </c>
      <c r="L16107" s="20">
        <v>44030</v>
      </c>
      <c r="M16107" s="21">
        <v>0.51067129629629626</v>
      </c>
      <c r="N16107" s="21" t="s">
        <v>37348</v>
      </c>
      <c r="O16107" s="22" t="s">
        <v>1208</v>
      </c>
    </row>
    <row r="16108" spans="1:15" x14ac:dyDescent="0.25">
      <c r="A16108" s="22" t="s">
        <v>1254</v>
      </c>
      <c r="B16108" s="33" t="s">
        <v>11906</v>
      </c>
      <c r="C16108" s="22" t="s">
        <v>3337</v>
      </c>
      <c r="D16108" s="22" t="s">
        <v>9714</v>
      </c>
      <c r="E16108" s="22" t="s">
        <v>3337</v>
      </c>
      <c r="F16108" s="22" t="s">
        <v>2348</v>
      </c>
      <c r="G16108" s="22" t="s">
        <v>35066</v>
      </c>
      <c r="H16108" s="22" t="s">
        <v>35067</v>
      </c>
      <c r="I16108" s="19">
        <v>2.44114384172364</v>
      </c>
      <c r="J16108" s="19">
        <v>4.4062644400000003E-2</v>
      </c>
      <c r="K16108" s="19">
        <v>64.9799972</v>
      </c>
      <c r="L16108" s="20">
        <v>44030</v>
      </c>
      <c r="M16108" s="21">
        <v>0.51115740740740734</v>
      </c>
      <c r="N16108" s="21" t="s">
        <v>37348</v>
      </c>
      <c r="O16108" s="22" t="s">
        <v>1208</v>
      </c>
    </row>
    <row r="16109" spans="1:15" x14ac:dyDescent="0.25">
      <c r="A16109" s="22" t="s">
        <v>1254</v>
      </c>
      <c r="B16109" s="33" t="s">
        <v>11906</v>
      </c>
      <c r="C16109" s="22" t="s">
        <v>3337</v>
      </c>
      <c r="D16109" s="22" t="s">
        <v>9714</v>
      </c>
      <c r="E16109" s="22" t="s">
        <v>3337</v>
      </c>
      <c r="F16109" s="22" t="s">
        <v>2348</v>
      </c>
      <c r="G16109" s="22" t="s">
        <v>35068</v>
      </c>
      <c r="H16109" s="22" t="s">
        <v>35069</v>
      </c>
      <c r="I16109" s="19">
        <v>2.73750766621687</v>
      </c>
      <c r="J16109" s="19">
        <v>5.4120527699999997E-2</v>
      </c>
      <c r="K16109" s="19">
        <v>71.172001600000002</v>
      </c>
      <c r="L16109" s="20">
        <v>44030</v>
      </c>
      <c r="M16109" s="21">
        <v>0.51127314814814817</v>
      </c>
      <c r="N16109" s="21" t="s">
        <v>37348</v>
      </c>
      <c r="O16109" s="22" t="s">
        <v>1208</v>
      </c>
    </row>
    <row r="16110" spans="1:15" x14ac:dyDescent="0.25">
      <c r="A16110" s="22" t="s">
        <v>1254</v>
      </c>
      <c r="B16110" s="33" t="s">
        <v>11906</v>
      </c>
      <c r="C16110" s="22" t="s">
        <v>3337</v>
      </c>
      <c r="D16110" s="22" t="s">
        <v>9714</v>
      </c>
      <c r="E16110" s="22" t="s">
        <v>3337</v>
      </c>
      <c r="F16110" s="22" t="s">
        <v>2348</v>
      </c>
      <c r="G16110" s="22" t="s">
        <v>35070</v>
      </c>
      <c r="H16110" s="22" t="s">
        <v>35071</v>
      </c>
      <c r="I16110" s="19">
        <v>3.1897173735637798</v>
      </c>
      <c r="J16110" s="19">
        <v>5.6202816599999997E-2</v>
      </c>
      <c r="K16110" s="19">
        <v>63.431996099999999</v>
      </c>
      <c r="L16110" s="20">
        <v>44030</v>
      </c>
      <c r="M16110" s="21">
        <v>0.51140046296296293</v>
      </c>
      <c r="N16110" s="21" t="s">
        <v>37348</v>
      </c>
      <c r="O16110" s="22" t="s">
        <v>1208</v>
      </c>
    </row>
    <row r="16111" spans="1:15" x14ac:dyDescent="0.25">
      <c r="A16111" s="22" t="s">
        <v>1254</v>
      </c>
      <c r="B16111" s="33" t="s">
        <v>11906</v>
      </c>
      <c r="C16111" s="22" t="s">
        <v>3337</v>
      </c>
      <c r="D16111" s="22" t="s">
        <v>9714</v>
      </c>
      <c r="E16111" s="22" t="s">
        <v>3337</v>
      </c>
      <c r="F16111" s="22" t="s">
        <v>2348</v>
      </c>
      <c r="G16111" s="22" t="s">
        <v>35072</v>
      </c>
      <c r="H16111" s="22" t="s">
        <v>35073</v>
      </c>
      <c r="I16111" s="19">
        <v>2.5036136352603999</v>
      </c>
      <c r="J16111" s="19">
        <v>4.59413111E-2</v>
      </c>
      <c r="K16111" s="19">
        <v>66.060001299999996</v>
      </c>
      <c r="L16111" s="20">
        <v>44030</v>
      </c>
      <c r="M16111" s="21">
        <v>0.51187499999999997</v>
      </c>
      <c r="N16111" s="21" t="s">
        <v>37348</v>
      </c>
      <c r="O16111" s="22" t="s">
        <v>1208</v>
      </c>
    </row>
    <row r="16112" spans="1:15" x14ac:dyDescent="0.25">
      <c r="A16112" s="22" t="s">
        <v>1254</v>
      </c>
      <c r="B16112" s="33" t="s">
        <v>11906</v>
      </c>
      <c r="C16112" s="22" t="s">
        <v>3337</v>
      </c>
      <c r="D16112" s="22" t="s">
        <v>9714</v>
      </c>
      <c r="E16112" s="22" t="s">
        <v>3337</v>
      </c>
      <c r="F16112" s="22" t="s">
        <v>2348</v>
      </c>
      <c r="G16112" s="22" t="s">
        <v>35074</v>
      </c>
      <c r="H16112" s="22" t="s">
        <v>35075</v>
      </c>
      <c r="I16112" s="19">
        <v>2.6679140918058302</v>
      </c>
      <c r="J16112" s="19">
        <v>5.47989527E-2</v>
      </c>
      <c r="K16112" s="19">
        <v>73.943996400000003</v>
      </c>
      <c r="L16112" s="20">
        <v>44030</v>
      </c>
      <c r="M16112" s="21">
        <v>0.5119907407407408</v>
      </c>
      <c r="N16112" s="21" t="s">
        <v>37348</v>
      </c>
      <c r="O16112" s="22" t="s">
        <v>1208</v>
      </c>
    </row>
    <row r="16113" spans="1:15" x14ac:dyDescent="0.25">
      <c r="A16113" s="22" t="s">
        <v>1254</v>
      </c>
      <c r="B16113" s="33" t="s">
        <v>11906</v>
      </c>
      <c r="C16113" s="22" t="s">
        <v>3337</v>
      </c>
      <c r="D16113" s="22" t="s">
        <v>9714</v>
      </c>
      <c r="E16113" s="22" t="s">
        <v>3337</v>
      </c>
      <c r="F16113" s="22" t="s">
        <v>2348</v>
      </c>
      <c r="G16113" s="22" t="s">
        <v>35076</v>
      </c>
      <c r="H16113" s="22" t="s">
        <v>35077</v>
      </c>
      <c r="I16113" s="19">
        <v>2.5940216304392099</v>
      </c>
      <c r="J16113" s="19">
        <v>6.1789594400000002E-2</v>
      </c>
      <c r="K16113" s="19">
        <v>85.751998900000004</v>
      </c>
      <c r="L16113" s="20">
        <v>44030</v>
      </c>
      <c r="M16113" s="21">
        <v>0.51210648148148141</v>
      </c>
      <c r="N16113" s="21" t="s">
        <v>37348</v>
      </c>
      <c r="O16113" s="22" t="s">
        <v>1208</v>
      </c>
    </row>
    <row r="16114" spans="1:15" x14ac:dyDescent="0.25">
      <c r="A16114" s="22" t="s">
        <v>1254</v>
      </c>
      <c r="B16114" s="33" t="s">
        <v>11906</v>
      </c>
      <c r="C16114" s="22" t="s">
        <v>3337</v>
      </c>
      <c r="D16114" s="22" t="s">
        <v>9714</v>
      </c>
      <c r="E16114" s="22" t="s">
        <v>3337</v>
      </c>
      <c r="F16114" s="22" t="s">
        <v>2348</v>
      </c>
      <c r="G16114" s="22" t="s">
        <v>35078</v>
      </c>
      <c r="H16114" s="22" t="s">
        <v>32858</v>
      </c>
      <c r="I16114" s="19">
        <v>2.7843319902319901</v>
      </c>
      <c r="J16114" s="19">
        <v>6.33435527E-2</v>
      </c>
      <c r="K16114" s="19">
        <v>81.900000000000006</v>
      </c>
      <c r="L16114" s="20">
        <v>44030</v>
      </c>
      <c r="M16114" s="21">
        <v>0.51222222222222225</v>
      </c>
      <c r="N16114" s="21" t="s">
        <v>37348</v>
      </c>
      <c r="O16114" s="22" t="s">
        <v>1208</v>
      </c>
    </row>
    <row r="16115" spans="1:15" x14ac:dyDescent="0.25">
      <c r="A16115" s="22" t="s">
        <v>1254</v>
      </c>
      <c r="B16115" s="33" t="s">
        <v>11906</v>
      </c>
      <c r="C16115" s="22" t="s">
        <v>3337</v>
      </c>
      <c r="D16115" s="22" t="s">
        <v>9714</v>
      </c>
      <c r="E16115" s="22" t="s">
        <v>3337</v>
      </c>
      <c r="F16115" s="22" t="s">
        <v>2348</v>
      </c>
      <c r="G16115" s="22" t="s">
        <v>35079</v>
      </c>
      <c r="H16115" s="22" t="s">
        <v>35080</v>
      </c>
      <c r="I16115" s="19">
        <v>2.7893327911243699</v>
      </c>
      <c r="J16115" s="19">
        <v>6.23415888E-2</v>
      </c>
      <c r="K16115" s="19">
        <v>80.460001300000002</v>
      </c>
      <c r="L16115" s="20">
        <v>44030</v>
      </c>
      <c r="M16115" s="21">
        <v>0.51233796296296297</v>
      </c>
      <c r="N16115" s="21" t="s">
        <v>37348</v>
      </c>
      <c r="O16115" s="22" t="s">
        <v>1208</v>
      </c>
    </row>
    <row r="16116" spans="1:15" x14ac:dyDescent="0.25">
      <c r="A16116" s="22" t="s">
        <v>1254</v>
      </c>
      <c r="B16116" s="33" t="s">
        <v>11906</v>
      </c>
      <c r="C16116" s="22" t="s">
        <v>3337</v>
      </c>
      <c r="D16116" s="22" t="s">
        <v>9714</v>
      </c>
      <c r="E16116" s="22" t="s">
        <v>3337</v>
      </c>
      <c r="F16116" s="22" t="s">
        <v>2348</v>
      </c>
      <c r="G16116" s="22" t="s">
        <v>35081</v>
      </c>
      <c r="H16116" s="22" t="s">
        <v>35082</v>
      </c>
      <c r="I16116" s="19">
        <v>3.0825332589086401</v>
      </c>
      <c r="J16116" s="19">
        <v>6.9326172199999994E-2</v>
      </c>
      <c r="K16116" s="19">
        <v>80.963999099999995</v>
      </c>
      <c r="L16116" s="20">
        <v>44030</v>
      </c>
      <c r="M16116" s="21">
        <v>0.51246527777777773</v>
      </c>
      <c r="N16116" s="21" t="s">
        <v>37348</v>
      </c>
      <c r="O16116" s="22" t="s">
        <v>1208</v>
      </c>
    </row>
    <row r="16117" spans="1:15" x14ac:dyDescent="0.25">
      <c r="A16117" s="22" t="s">
        <v>1254</v>
      </c>
      <c r="B16117" s="33" t="s">
        <v>11906</v>
      </c>
      <c r="C16117" s="22" t="s">
        <v>3337</v>
      </c>
      <c r="D16117" s="22" t="s">
        <v>9714</v>
      </c>
      <c r="E16117" s="22" t="s">
        <v>3337</v>
      </c>
      <c r="F16117" s="22" t="s">
        <v>2348</v>
      </c>
      <c r="G16117" s="22" t="s">
        <v>35083</v>
      </c>
      <c r="H16117" s="22" t="s">
        <v>35084</v>
      </c>
      <c r="I16117" s="19">
        <v>2.7975336766845</v>
      </c>
      <c r="J16117" s="19">
        <v>6.2804627700000004E-2</v>
      </c>
      <c r="K16117" s="19">
        <v>80.819995800000001</v>
      </c>
      <c r="L16117" s="20">
        <v>44030</v>
      </c>
      <c r="M16117" s="21">
        <v>0.51258101851851856</v>
      </c>
      <c r="N16117" s="21" t="s">
        <v>37348</v>
      </c>
      <c r="O16117" s="22" t="s">
        <v>1208</v>
      </c>
    </row>
    <row r="16118" spans="1:15" x14ac:dyDescent="0.25">
      <c r="A16118" s="22" t="s">
        <v>1254</v>
      </c>
      <c r="B16118" s="33" t="s">
        <v>11906</v>
      </c>
      <c r="C16118" s="22" t="s">
        <v>3337</v>
      </c>
      <c r="D16118" s="22" t="s">
        <v>9714</v>
      </c>
      <c r="E16118" s="22" t="s">
        <v>3337</v>
      </c>
      <c r="F16118" s="22" t="s">
        <v>2348</v>
      </c>
      <c r="G16118" s="22" t="s">
        <v>35085</v>
      </c>
      <c r="H16118" s="22" t="s">
        <v>35086</v>
      </c>
      <c r="I16118" s="19">
        <v>3.0636059672832499</v>
      </c>
      <c r="J16118" s="19">
        <v>6.6817244400000003E-2</v>
      </c>
      <c r="K16118" s="19">
        <v>78.515997999999996</v>
      </c>
      <c r="L16118" s="20">
        <v>44030</v>
      </c>
      <c r="M16118" s="21">
        <v>0.51270833333333332</v>
      </c>
      <c r="N16118" s="21" t="s">
        <v>37348</v>
      </c>
      <c r="O16118" s="22" t="s">
        <v>1208</v>
      </c>
    </row>
    <row r="16119" spans="1:15" x14ac:dyDescent="0.25">
      <c r="A16119" s="22" t="s">
        <v>1254</v>
      </c>
      <c r="B16119" s="33" t="s">
        <v>11906</v>
      </c>
      <c r="C16119" s="22" t="s">
        <v>3337</v>
      </c>
      <c r="D16119" s="22" t="s">
        <v>9714</v>
      </c>
      <c r="E16119" s="22" t="s">
        <v>3337</v>
      </c>
      <c r="F16119" s="22" t="s">
        <v>2348</v>
      </c>
      <c r="G16119" s="22" t="s">
        <v>35087</v>
      </c>
      <c r="H16119" s="22" t="s">
        <v>35088</v>
      </c>
      <c r="I16119" s="19">
        <v>2.8345577662982002</v>
      </c>
      <c r="J16119" s="19">
        <v>6.0631188799999999E-2</v>
      </c>
      <c r="K16119" s="19">
        <v>77.003997799999993</v>
      </c>
      <c r="L16119" s="20">
        <v>44030</v>
      </c>
      <c r="M16119" s="21">
        <v>0.51283564814814808</v>
      </c>
      <c r="N16119" s="21" t="s">
        <v>37348</v>
      </c>
      <c r="O16119" s="22" t="s">
        <v>1208</v>
      </c>
    </row>
    <row r="16120" spans="1:15" x14ac:dyDescent="0.25">
      <c r="A16120" s="22" t="s">
        <v>1254</v>
      </c>
      <c r="B16120" s="33" t="s">
        <v>11906</v>
      </c>
      <c r="C16120" s="22" t="s">
        <v>3337</v>
      </c>
      <c r="D16120" s="22" t="s">
        <v>9714</v>
      </c>
      <c r="E16120" s="22" t="s">
        <v>3337</v>
      </c>
      <c r="F16120" s="22" t="s">
        <v>2348</v>
      </c>
      <c r="G16120" s="22" t="s">
        <v>35089</v>
      </c>
      <c r="H16120" s="22" t="s">
        <v>35090</v>
      </c>
      <c r="I16120" s="19">
        <v>2.6143374764946499</v>
      </c>
      <c r="J16120" s="19">
        <v>4.93848333E-2</v>
      </c>
      <c r="K16120" s="19">
        <v>68.003997799999993</v>
      </c>
      <c r="L16120" s="20">
        <v>44030</v>
      </c>
      <c r="M16120" s="21">
        <v>0.51306712962962964</v>
      </c>
      <c r="N16120" s="21" t="s">
        <v>37348</v>
      </c>
      <c r="O16120" s="22" t="s">
        <v>1208</v>
      </c>
    </row>
    <row r="16121" spans="1:15" x14ac:dyDescent="0.25">
      <c r="A16121" s="22" t="s">
        <v>1254</v>
      </c>
      <c r="B16121" s="33" t="s">
        <v>11906</v>
      </c>
      <c r="C16121" s="22" t="s">
        <v>3337</v>
      </c>
      <c r="D16121" s="22" t="s">
        <v>9714</v>
      </c>
      <c r="E16121" s="22" t="s">
        <v>3337</v>
      </c>
      <c r="F16121" s="22" t="s">
        <v>2348</v>
      </c>
      <c r="G16121" s="22" t="s">
        <v>35091</v>
      </c>
      <c r="H16121" s="22" t="s">
        <v>35092</v>
      </c>
      <c r="I16121" s="19">
        <v>2.7778473127664101</v>
      </c>
      <c r="J16121" s="19">
        <v>5.4445808300000002E-2</v>
      </c>
      <c r="K16121" s="19">
        <v>70.560001299999996</v>
      </c>
      <c r="L16121" s="20">
        <v>44030</v>
      </c>
      <c r="M16121" s="21">
        <v>0.51318287037037036</v>
      </c>
      <c r="N16121" s="21" t="s">
        <v>37348</v>
      </c>
      <c r="O16121" s="22" t="s">
        <v>1208</v>
      </c>
    </row>
    <row r="16122" spans="1:15" x14ac:dyDescent="0.25">
      <c r="A16122" s="22" t="s">
        <v>1254</v>
      </c>
      <c r="B16122" s="33" t="s">
        <v>11906</v>
      </c>
      <c r="C16122" s="22" t="s">
        <v>3337</v>
      </c>
      <c r="D16122" s="22" t="s">
        <v>9714</v>
      </c>
      <c r="E16122" s="22" t="s">
        <v>3337</v>
      </c>
      <c r="F16122" s="22" t="s">
        <v>2348</v>
      </c>
      <c r="G16122" s="22" t="s">
        <v>35093</v>
      </c>
      <c r="H16122" s="22" t="s">
        <v>35094</v>
      </c>
      <c r="I16122" s="19">
        <v>2.8832610257121001</v>
      </c>
      <c r="J16122" s="19">
        <v>6.5305861100000001E-2</v>
      </c>
      <c r="K16122" s="19">
        <v>81.539998600000004</v>
      </c>
      <c r="L16122" s="20">
        <v>44030</v>
      </c>
      <c r="M16122" s="21">
        <v>0.51331018518518523</v>
      </c>
      <c r="N16122" s="21" t="s">
        <v>37348</v>
      </c>
      <c r="O16122" s="22" t="s">
        <v>1208</v>
      </c>
    </row>
    <row r="16123" spans="1:15" x14ac:dyDescent="0.25">
      <c r="A16123" s="22" t="s">
        <v>1254</v>
      </c>
      <c r="B16123" s="33" t="s">
        <v>11906</v>
      </c>
      <c r="C16123" s="22" t="s">
        <v>3337</v>
      </c>
      <c r="D16123" s="22" t="s">
        <v>9714</v>
      </c>
      <c r="E16123" s="22" t="s">
        <v>3337</v>
      </c>
      <c r="F16123" s="22" t="s">
        <v>2348</v>
      </c>
      <c r="G16123" s="22" t="s">
        <v>35095</v>
      </c>
      <c r="H16123" s="22" t="s">
        <v>35096</v>
      </c>
      <c r="I16123" s="19">
        <v>2.9061845403786699</v>
      </c>
      <c r="J16123" s="19">
        <v>6.3732627700000002E-2</v>
      </c>
      <c r="K16123" s="19">
        <v>78.948001000000005</v>
      </c>
      <c r="L16123" s="20">
        <v>44030</v>
      </c>
      <c r="M16123" s="21">
        <v>0.51342592592592595</v>
      </c>
      <c r="N16123" s="21" t="s">
        <v>37348</v>
      </c>
      <c r="O16123" s="22" t="s">
        <v>1208</v>
      </c>
    </row>
    <row r="16124" spans="1:15" x14ac:dyDescent="0.25">
      <c r="A16124" s="22" t="s">
        <v>1254</v>
      </c>
      <c r="B16124" s="33" t="s">
        <v>11906</v>
      </c>
      <c r="C16124" s="22" t="s">
        <v>3337</v>
      </c>
      <c r="D16124" s="22" t="s">
        <v>9714</v>
      </c>
      <c r="E16124" s="22" t="s">
        <v>3337</v>
      </c>
      <c r="F16124" s="22" t="s">
        <v>2348</v>
      </c>
      <c r="G16124" s="22" t="s">
        <v>35097</v>
      </c>
      <c r="H16124" s="22" t="s">
        <v>35098</v>
      </c>
      <c r="I16124" s="19">
        <v>2.78281679853598</v>
      </c>
      <c r="J16124" s="19">
        <v>6.2390752700000003E-2</v>
      </c>
      <c r="K16124" s="19">
        <v>80.712000200000006</v>
      </c>
      <c r="L16124" s="20">
        <v>44030</v>
      </c>
      <c r="M16124" s="21">
        <v>0.51354166666666667</v>
      </c>
      <c r="N16124" s="21" t="s">
        <v>37348</v>
      </c>
      <c r="O16124" s="22" t="s">
        <v>1208</v>
      </c>
    </row>
    <row r="16125" spans="1:15" x14ac:dyDescent="0.25">
      <c r="A16125" s="22" t="s">
        <v>1254</v>
      </c>
      <c r="B16125" s="33" t="s">
        <v>11906</v>
      </c>
      <c r="C16125" s="22" t="s">
        <v>3337</v>
      </c>
      <c r="D16125" s="22" t="s">
        <v>9714</v>
      </c>
      <c r="E16125" s="22" t="s">
        <v>3337</v>
      </c>
      <c r="F16125" s="22" t="s">
        <v>2348</v>
      </c>
      <c r="G16125" s="22" t="s">
        <v>35099</v>
      </c>
      <c r="H16125" s="22" t="s">
        <v>35100</v>
      </c>
      <c r="I16125" s="19">
        <v>3.0474671605586501</v>
      </c>
      <c r="J16125" s="19">
        <v>6.7318550000000005E-2</v>
      </c>
      <c r="K16125" s="19">
        <v>79.5240005</v>
      </c>
      <c r="L16125" s="20">
        <v>44030</v>
      </c>
      <c r="M16125" s="21">
        <v>0.51366898148148155</v>
      </c>
      <c r="N16125" s="21" t="s">
        <v>37348</v>
      </c>
      <c r="O16125" s="22" t="s">
        <v>1208</v>
      </c>
    </row>
    <row r="16126" spans="1:15" x14ac:dyDescent="0.25">
      <c r="A16126" s="22" t="s">
        <v>1254</v>
      </c>
      <c r="B16126" s="33" t="s">
        <v>11906</v>
      </c>
      <c r="C16126" s="22" t="s">
        <v>3337</v>
      </c>
      <c r="D16126" s="22" t="s">
        <v>9714</v>
      </c>
      <c r="E16126" s="22" t="s">
        <v>3337</v>
      </c>
      <c r="F16126" s="22" t="s">
        <v>2348</v>
      </c>
      <c r="G16126" s="22" t="s">
        <v>35101</v>
      </c>
      <c r="H16126" s="22" t="s">
        <v>35102</v>
      </c>
      <c r="I16126" s="19">
        <v>2.9346096261381498</v>
      </c>
      <c r="J16126" s="19">
        <v>6.7085172200000001E-2</v>
      </c>
      <c r="K16126" s="19">
        <v>82.295995300000001</v>
      </c>
      <c r="L16126" s="20">
        <v>44030</v>
      </c>
      <c r="M16126" s="21">
        <v>0.51379629629629631</v>
      </c>
      <c r="N16126" s="21" t="s">
        <v>37348</v>
      </c>
      <c r="O16126" s="22" t="s">
        <v>1208</v>
      </c>
    </row>
    <row r="16127" spans="1:15" x14ac:dyDescent="0.25">
      <c r="A16127" s="22" t="s">
        <v>1254</v>
      </c>
      <c r="B16127" s="33" t="s">
        <v>11906</v>
      </c>
      <c r="C16127" s="22" t="s">
        <v>3337</v>
      </c>
      <c r="D16127" s="22" t="s">
        <v>9714</v>
      </c>
      <c r="E16127" s="22" t="s">
        <v>3337</v>
      </c>
      <c r="F16127" s="22" t="s">
        <v>2348</v>
      </c>
      <c r="G16127" s="22" t="s">
        <v>35103</v>
      </c>
      <c r="H16127" s="22" t="s">
        <v>35104</v>
      </c>
      <c r="I16127" s="19">
        <v>3.1530877260981902</v>
      </c>
      <c r="J16127" s="19">
        <v>6.7791386100000003E-2</v>
      </c>
      <c r="K16127" s="19">
        <v>77.400000000000006</v>
      </c>
      <c r="L16127" s="20">
        <v>44030</v>
      </c>
      <c r="M16127" s="21">
        <v>0.51392361111111107</v>
      </c>
      <c r="N16127" s="21" t="s">
        <v>37348</v>
      </c>
      <c r="O16127" s="22" t="s">
        <v>1208</v>
      </c>
    </row>
    <row r="16128" spans="1:15" x14ac:dyDescent="0.25">
      <c r="A16128" s="22" t="s">
        <v>1254</v>
      </c>
      <c r="B16128" s="33" t="s">
        <v>11906</v>
      </c>
      <c r="C16128" s="22" t="s">
        <v>3337</v>
      </c>
      <c r="D16128" s="22" t="s">
        <v>9714</v>
      </c>
      <c r="E16128" s="22" t="s">
        <v>3337</v>
      </c>
      <c r="F16128" s="22" t="s">
        <v>2348</v>
      </c>
      <c r="G16128" s="22" t="s">
        <v>35105</v>
      </c>
      <c r="H16128" s="22" t="s">
        <v>35106</v>
      </c>
      <c r="I16128" s="19">
        <v>2.7108434964803498</v>
      </c>
      <c r="J16128" s="19">
        <v>6.0858433300000001E-2</v>
      </c>
      <c r="K16128" s="19">
        <v>80.819995800000001</v>
      </c>
      <c r="L16128" s="20">
        <v>44030</v>
      </c>
      <c r="M16128" s="21">
        <v>0.5140393518518519</v>
      </c>
      <c r="N16128" s="21" t="s">
        <v>37348</v>
      </c>
      <c r="O16128" s="22" t="s">
        <v>1208</v>
      </c>
    </row>
    <row r="16129" spans="1:15" x14ac:dyDescent="0.25">
      <c r="A16129" s="22" t="s">
        <v>1254</v>
      </c>
      <c r="B16129" s="33" t="s">
        <v>11906</v>
      </c>
      <c r="C16129" s="22" t="s">
        <v>3337</v>
      </c>
      <c r="D16129" s="22" t="s">
        <v>9714</v>
      </c>
      <c r="E16129" s="22" t="s">
        <v>3337</v>
      </c>
      <c r="F16129" s="22" t="s">
        <v>2348</v>
      </c>
      <c r="G16129" s="22" t="s">
        <v>35107</v>
      </c>
      <c r="H16129" s="22" t="s">
        <v>35108</v>
      </c>
      <c r="I16129" s="19">
        <v>2.7689341562705798</v>
      </c>
      <c r="J16129" s="19">
        <v>6.3353211100000001E-2</v>
      </c>
      <c r="K16129" s="19">
        <v>82.367996899999994</v>
      </c>
      <c r="L16129" s="20">
        <v>44030</v>
      </c>
      <c r="M16129" s="21">
        <v>0.51414351851851847</v>
      </c>
      <c r="N16129" s="21" t="s">
        <v>37348</v>
      </c>
      <c r="O16129" s="22" t="s">
        <v>1208</v>
      </c>
    </row>
    <row r="16130" spans="1:15" x14ac:dyDescent="0.25">
      <c r="A16130" s="22" t="s">
        <v>1254</v>
      </c>
      <c r="B16130" s="33" t="s">
        <v>11906</v>
      </c>
      <c r="C16130" s="22" t="s">
        <v>3337</v>
      </c>
      <c r="D16130" s="22" t="s">
        <v>9714</v>
      </c>
      <c r="E16130" s="22" t="s">
        <v>3337</v>
      </c>
      <c r="F16130" s="22" t="s">
        <v>2348</v>
      </c>
      <c r="G16130" s="22" t="s">
        <v>35109</v>
      </c>
      <c r="H16130" s="22" t="s">
        <v>35110</v>
      </c>
      <c r="I16130" s="19">
        <v>2.76061566197103</v>
      </c>
      <c r="J16130" s="19">
        <v>6.1092422200000003E-2</v>
      </c>
      <c r="K16130" s="19">
        <v>79.667996900000006</v>
      </c>
      <c r="L16130" s="20">
        <v>44030</v>
      </c>
      <c r="M16130" s="21">
        <v>0.51427083333333334</v>
      </c>
      <c r="N16130" s="21" t="s">
        <v>37348</v>
      </c>
      <c r="O16130" s="22" t="s">
        <v>1208</v>
      </c>
    </row>
    <row r="16131" spans="1:15" x14ac:dyDescent="0.25">
      <c r="A16131" s="22" t="s">
        <v>1254</v>
      </c>
      <c r="B16131" s="33" t="s">
        <v>11906</v>
      </c>
      <c r="C16131" s="22" t="s">
        <v>3337</v>
      </c>
      <c r="D16131" s="22" t="s">
        <v>9714</v>
      </c>
      <c r="E16131" s="22" t="s">
        <v>3337</v>
      </c>
      <c r="F16131" s="22" t="s">
        <v>2348</v>
      </c>
      <c r="G16131" s="22" t="s">
        <v>35111</v>
      </c>
      <c r="H16131" s="22" t="s">
        <v>35112</v>
      </c>
      <c r="I16131" s="19">
        <v>2.7169897470211102</v>
      </c>
      <c r="J16131" s="19">
        <v>6.4365483299999998E-2</v>
      </c>
      <c r="K16131" s="19">
        <v>85.283995000000004</v>
      </c>
      <c r="L16131" s="20">
        <v>44030</v>
      </c>
      <c r="M16131" s="21">
        <v>0.51438657407407407</v>
      </c>
      <c r="N16131" s="21" t="s">
        <v>37348</v>
      </c>
      <c r="O16131" s="22" t="s">
        <v>1208</v>
      </c>
    </row>
    <row r="16132" spans="1:15" x14ac:dyDescent="0.25">
      <c r="A16132" s="22" t="s">
        <v>1254</v>
      </c>
      <c r="B16132" s="33" t="s">
        <v>11906</v>
      </c>
      <c r="C16132" s="22" t="s">
        <v>3337</v>
      </c>
      <c r="D16132" s="22" t="s">
        <v>9714</v>
      </c>
      <c r="E16132" s="22" t="s">
        <v>3337</v>
      </c>
      <c r="F16132" s="22" t="s">
        <v>2348</v>
      </c>
      <c r="G16132" s="22" t="s">
        <v>35113</v>
      </c>
      <c r="H16132" s="22" t="s">
        <v>35114</v>
      </c>
      <c r="I16132" s="19">
        <v>3.2596400793650702</v>
      </c>
      <c r="J16132" s="19">
        <v>6.8452441599999997E-2</v>
      </c>
      <c r="K16132" s="19">
        <v>75.599999999999994</v>
      </c>
      <c r="L16132" s="20">
        <v>44030</v>
      </c>
      <c r="M16132" s="21">
        <v>0.51451388888888883</v>
      </c>
      <c r="N16132" s="21" t="s">
        <v>37348</v>
      </c>
      <c r="O16132" s="22" t="s">
        <v>1208</v>
      </c>
    </row>
    <row r="16133" spans="1:15" x14ac:dyDescent="0.25">
      <c r="A16133" s="22" t="s">
        <v>1254</v>
      </c>
      <c r="B16133" s="33" t="s">
        <v>11906</v>
      </c>
      <c r="C16133" s="22" t="s">
        <v>3337</v>
      </c>
      <c r="D16133" s="22" t="s">
        <v>9714</v>
      </c>
      <c r="E16133" s="22" t="s">
        <v>3337</v>
      </c>
      <c r="F16133" s="22" t="s">
        <v>2348</v>
      </c>
      <c r="G16133" s="22" t="s">
        <v>35115</v>
      </c>
      <c r="H16133" s="22" t="s">
        <v>35116</v>
      </c>
      <c r="I16133" s="19">
        <v>2.62194237389145</v>
      </c>
      <c r="J16133" s="19">
        <v>5.8967483299999998E-2</v>
      </c>
      <c r="K16133" s="19">
        <v>80.963999099999995</v>
      </c>
      <c r="L16133" s="20">
        <v>44030</v>
      </c>
      <c r="M16133" s="21">
        <v>0.51462962962962966</v>
      </c>
      <c r="N16133" s="21" t="s">
        <v>37348</v>
      </c>
      <c r="O16133" s="22" t="s">
        <v>1208</v>
      </c>
    </row>
    <row r="16134" spans="1:15" x14ac:dyDescent="0.25">
      <c r="A16134" s="22" t="s">
        <v>1254</v>
      </c>
      <c r="B16134" s="33" t="s">
        <v>11906</v>
      </c>
      <c r="C16134" s="22" t="s">
        <v>3337</v>
      </c>
      <c r="D16134" s="22" t="s">
        <v>9714</v>
      </c>
      <c r="E16134" s="22" t="s">
        <v>3337</v>
      </c>
      <c r="F16134" s="22" t="s">
        <v>2348</v>
      </c>
      <c r="G16134" s="22" t="s">
        <v>35117</v>
      </c>
      <c r="H16134" s="22" t="s">
        <v>35118</v>
      </c>
      <c r="I16134" s="19">
        <v>2.9308038200845599</v>
      </c>
      <c r="J16134" s="19">
        <v>6.2455427700000003E-2</v>
      </c>
      <c r="K16134" s="19">
        <v>76.715997999999999</v>
      </c>
      <c r="L16134" s="20">
        <v>44030</v>
      </c>
      <c r="M16134" s="21">
        <v>0.51474537037037038</v>
      </c>
      <c r="N16134" s="21" t="s">
        <v>37348</v>
      </c>
      <c r="O16134" s="22" t="s">
        <v>1208</v>
      </c>
    </row>
    <row r="16135" spans="1:15" x14ac:dyDescent="0.25">
      <c r="A16135" s="22" t="s">
        <v>1254</v>
      </c>
      <c r="B16135" s="33" t="s">
        <v>11906</v>
      </c>
      <c r="C16135" s="22" t="s">
        <v>3337</v>
      </c>
      <c r="D16135" s="22" t="s">
        <v>9714</v>
      </c>
      <c r="E16135" s="22" t="s">
        <v>3337</v>
      </c>
      <c r="F16135" s="22" t="s">
        <v>2348</v>
      </c>
      <c r="G16135" s="22" t="s">
        <v>35119</v>
      </c>
      <c r="H16135" s="22" t="s">
        <v>35120</v>
      </c>
      <c r="I16135" s="19">
        <v>3.1551811603029201</v>
      </c>
      <c r="J16135" s="19">
        <v>6.1431375000000003E-2</v>
      </c>
      <c r="K16135" s="19">
        <v>70.091997500000005</v>
      </c>
      <c r="L16135" s="20">
        <v>44030</v>
      </c>
      <c r="M16135" s="21">
        <v>0.51487268518518514</v>
      </c>
      <c r="N16135" s="21" t="s">
        <v>37348</v>
      </c>
      <c r="O16135" s="22" t="s">
        <v>1208</v>
      </c>
    </row>
    <row r="16136" spans="1:15" x14ac:dyDescent="0.25">
      <c r="A16136" s="22" t="s">
        <v>1254</v>
      </c>
      <c r="B16136" s="33" t="s">
        <v>11906</v>
      </c>
      <c r="C16136" s="22" t="s">
        <v>3337</v>
      </c>
      <c r="D16136" s="22" t="s">
        <v>9714</v>
      </c>
      <c r="E16136" s="22" t="s">
        <v>3337</v>
      </c>
      <c r="F16136" s="22" t="s">
        <v>2348</v>
      </c>
      <c r="G16136" s="22" t="s">
        <v>35121</v>
      </c>
      <c r="H16136" s="22" t="s">
        <v>35122</v>
      </c>
      <c r="I16136" s="19">
        <v>2.67757296490465</v>
      </c>
      <c r="J16136" s="19">
        <v>5.5345433300000003E-2</v>
      </c>
      <c r="K16136" s="19">
        <v>74.412000199999994</v>
      </c>
      <c r="L16136" s="20">
        <v>44030</v>
      </c>
      <c r="M16136" s="21">
        <v>0.51498842592592597</v>
      </c>
      <c r="N16136" s="21" t="s">
        <v>37348</v>
      </c>
      <c r="O16136" s="22" t="s">
        <v>1208</v>
      </c>
    </row>
    <row r="16137" spans="1:15" x14ac:dyDescent="0.25">
      <c r="A16137" s="22" t="s">
        <v>1254</v>
      </c>
      <c r="B16137" s="33" t="s">
        <v>11906</v>
      </c>
      <c r="C16137" s="22" t="s">
        <v>3337</v>
      </c>
      <c r="D16137" s="22" t="s">
        <v>9714</v>
      </c>
      <c r="E16137" s="22" t="s">
        <v>3337</v>
      </c>
      <c r="F16137" s="22" t="s">
        <v>2348</v>
      </c>
      <c r="G16137" s="22" t="s">
        <v>35123</v>
      </c>
      <c r="H16137" s="22" t="s">
        <v>35124</v>
      </c>
      <c r="I16137" s="19">
        <v>2.7279358471575001</v>
      </c>
      <c r="J16137" s="19">
        <v>5.6440988800000001E-2</v>
      </c>
      <c r="K16137" s="19">
        <v>74.483994999999993</v>
      </c>
      <c r="L16137" s="20">
        <v>44030</v>
      </c>
      <c r="M16137" s="21">
        <v>0.5151041666666667</v>
      </c>
      <c r="N16137" s="21" t="s">
        <v>37348</v>
      </c>
      <c r="O16137" s="22" t="s">
        <v>1208</v>
      </c>
    </row>
    <row r="16138" spans="1:15" x14ac:dyDescent="0.25">
      <c r="A16138" s="22" t="s">
        <v>1254</v>
      </c>
      <c r="B16138" s="33" t="s">
        <v>11906</v>
      </c>
      <c r="C16138" s="22" t="s">
        <v>3337</v>
      </c>
      <c r="D16138" s="22" t="s">
        <v>9714</v>
      </c>
      <c r="E16138" s="22" t="s">
        <v>3337</v>
      </c>
      <c r="F16138" s="22" t="s">
        <v>2348</v>
      </c>
      <c r="G16138" s="22" t="s">
        <v>35125</v>
      </c>
      <c r="H16138" s="22" t="s">
        <v>35126</v>
      </c>
      <c r="I16138" s="19">
        <v>2.6639393029317202</v>
      </c>
      <c r="J16138" s="19">
        <v>5.2772636099999999E-2</v>
      </c>
      <c r="K16138" s="19">
        <v>71.315997999999993</v>
      </c>
      <c r="L16138" s="20">
        <v>44030</v>
      </c>
      <c r="M16138" s="21">
        <v>0.51559027777777777</v>
      </c>
      <c r="N16138" s="21" t="s">
        <v>37348</v>
      </c>
      <c r="O16138" s="22" t="s">
        <v>1208</v>
      </c>
    </row>
    <row r="16139" spans="1:15" x14ac:dyDescent="0.25">
      <c r="A16139" s="22" t="s">
        <v>1254</v>
      </c>
      <c r="B16139" s="33" t="s">
        <v>11906</v>
      </c>
      <c r="C16139" s="22" t="s">
        <v>3337</v>
      </c>
      <c r="D16139" s="22" t="s">
        <v>9714</v>
      </c>
      <c r="E16139" s="22" t="s">
        <v>3337</v>
      </c>
      <c r="F16139" s="22" t="s">
        <v>2348</v>
      </c>
      <c r="G16139" s="22" t="s">
        <v>35127</v>
      </c>
      <c r="H16139" s="22" t="s">
        <v>35128</v>
      </c>
      <c r="I16139" s="19">
        <v>2.8558852972477502</v>
      </c>
      <c r="J16139" s="19">
        <v>6.4999950000000001E-2</v>
      </c>
      <c r="K16139" s="19">
        <v>81.936000800000002</v>
      </c>
      <c r="L16139" s="20">
        <v>44030</v>
      </c>
      <c r="M16139" s="21">
        <v>0.51571759259259264</v>
      </c>
      <c r="N16139" s="21" t="s">
        <v>37348</v>
      </c>
      <c r="O16139" s="22" t="s">
        <v>1208</v>
      </c>
    </row>
    <row r="16140" spans="1:15" x14ac:dyDescent="0.25">
      <c r="A16140" s="22" t="s">
        <v>1254</v>
      </c>
      <c r="B16140" s="33" t="s">
        <v>11906</v>
      </c>
      <c r="C16140" s="22" t="s">
        <v>3337</v>
      </c>
      <c r="D16140" s="22" t="s">
        <v>9714</v>
      </c>
      <c r="E16140" s="22" t="s">
        <v>3337</v>
      </c>
      <c r="F16140" s="22" t="s">
        <v>2348</v>
      </c>
      <c r="G16140" s="22" t="s">
        <v>35129</v>
      </c>
      <c r="H16140" s="22" t="s">
        <v>35130</v>
      </c>
      <c r="I16140" s="19">
        <v>2.9347096252324398</v>
      </c>
      <c r="J16140" s="19">
        <v>6.3477766599999999E-2</v>
      </c>
      <c r="K16140" s="19">
        <v>77.867996899999994</v>
      </c>
      <c r="L16140" s="20">
        <v>44030</v>
      </c>
      <c r="M16140" s="21">
        <v>0.51583333333333337</v>
      </c>
      <c r="N16140" s="21" t="s">
        <v>37348</v>
      </c>
      <c r="O16140" s="22" t="s">
        <v>1208</v>
      </c>
    </row>
    <row r="16141" spans="1:15" x14ac:dyDescent="0.25">
      <c r="A16141" s="22" t="s">
        <v>1254</v>
      </c>
      <c r="B16141" s="33" t="s">
        <v>11906</v>
      </c>
      <c r="C16141" s="22" t="s">
        <v>3337</v>
      </c>
      <c r="D16141" s="22" t="s">
        <v>9714</v>
      </c>
      <c r="E16141" s="22" t="s">
        <v>3337</v>
      </c>
      <c r="F16141" s="22" t="s">
        <v>2348</v>
      </c>
      <c r="G16141" s="22" t="s">
        <v>35131</v>
      </c>
      <c r="H16141" s="22" t="s">
        <v>35132</v>
      </c>
      <c r="I16141" s="19">
        <v>3.0133526730373101</v>
      </c>
      <c r="J16141" s="19">
        <v>6.4817216600000005E-2</v>
      </c>
      <c r="K16141" s="19">
        <v>77.436000800000002</v>
      </c>
      <c r="L16141" s="20">
        <v>44030</v>
      </c>
      <c r="M16141" s="21">
        <v>0.51596064814814813</v>
      </c>
      <c r="N16141" s="21" t="s">
        <v>37348</v>
      </c>
      <c r="O16141" s="22" t="s">
        <v>1208</v>
      </c>
    </row>
    <row r="16142" spans="1:15" x14ac:dyDescent="0.25">
      <c r="A16142" s="22" t="s">
        <v>1226</v>
      </c>
      <c r="B16142" s="33" t="s">
        <v>35133</v>
      </c>
      <c r="C16142" s="22" t="s">
        <v>3374</v>
      </c>
      <c r="D16142" s="22" t="s">
        <v>9943</v>
      </c>
      <c r="E16142" s="22" t="s">
        <v>3374</v>
      </c>
      <c r="F16142" s="22" t="s">
        <v>2348</v>
      </c>
      <c r="G16142" s="22" t="s">
        <v>35134</v>
      </c>
      <c r="H16142" s="22" t="s">
        <v>35135</v>
      </c>
      <c r="I16142" s="19">
        <v>2.5556666246434099</v>
      </c>
      <c r="J16142" s="19">
        <v>4.8046530499999997E-2</v>
      </c>
      <c r="K16142" s="19">
        <v>67.679997200000003</v>
      </c>
      <c r="L16142" s="20">
        <v>44030</v>
      </c>
      <c r="M16142" s="21">
        <v>0.51599537037037035</v>
      </c>
      <c r="N16142" s="21" t="s">
        <v>37348</v>
      </c>
      <c r="O16142" s="22" t="s">
        <v>1208</v>
      </c>
    </row>
    <row r="16143" spans="1:15" x14ac:dyDescent="0.25">
      <c r="A16143" s="22" t="s">
        <v>1254</v>
      </c>
      <c r="B16143" s="33" t="s">
        <v>11906</v>
      </c>
      <c r="C16143" s="22" t="s">
        <v>3337</v>
      </c>
      <c r="D16143" s="22" t="s">
        <v>9714</v>
      </c>
      <c r="E16143" s="22" t="s">
        <v>3337</v>
      </c>
      <c r="F16143" s="22" t="s">
        <v>2348</v>
      </c>
      <c r="G16143" s="22" t="s">
        <v>35136</v>
      </c>
      <c r="H16143" s="22" t="s">
        <v>35137</v>
      </c>
      <c r="I16143" s="19">
        <v>2.93360943400371</v>
      </c>
      <c r="J16143" s="19">
        <v>6.03150083E-2</v>
      </c>
      <c r="K16143" s="19">
        <v>74.015997999999996</v>
      </c>
      <c r="L16143" s="20">
        <v>44030</v>
      </c>
      <c r="M16143" s="21">
        <v>0.51607638888888896</v>
      </c>
      <c r="N16143" s="21" t="s">
        <v>37348</v>
      </c>
      <c r="O16143" s="22" t="s">
        <v>1208</v>
      </c>
    </row>
    <row r="16144" spans="1:15" x14ac:dyDescent="0.25">
      <c r="A16144" s="22" t="s">
        <v>1254</v>
      </c>
      <c r="B16144" s="33" t="s">
        <v>11906</v>
      </c>
      <c r="C16144" s="22" t="s">
        <v>3337</v>
      </c>
      <c r="D16144" s="22" t="s">
        <v>9714</v>
      </c>
      <c r="E16144" s="22" t="s">
        <v>3337</v>
      </c>
      <c r="F16144" s="22" t="s">
        <v>2348</v>
      </c>
      <c r="G16144" s="22" t="s">
        <v>35138</v>
      </c>
      <c r="H16144" s="22" t="s">
        <v>35139</v>
      </c>
      <c r="I16144" s="19">
        <v>2.9063203443746399</v>
      </c>
      <c r="J16144" s="19">
        <v>5.15290583E-2</v>
      </c>
      <c r="K16144" s="19">
        <v>63.827998299999997</v>
      </c>
      <c r="L16144" s="20">
        <v>44030</v>
      </c>
      <c r="M16144" s="21">
        <v>0.51619212962962957</v>
      </c>
      <c r="N16144" s="21" t="s">
        <v>37348</v>
      </c>
      <c r="O16144" s="22" t="s">
        <v>1208</v>
      </c>
    </row>
    <row r="16145" spans="1:15" x14ac:dyDescent="0.25">
      <c r="A16145" s="22" t="s">
        <v>1254</v>
      </c>
      <c r="B16145" s="33" t="s">
        <v>11906</v>
      </c>
      <c r="C16145" s="22" t="s">
        <v>3337</v>
      </c>
      <c r="D16145" s="22" t="s">
        <v>9714</v>
      </c>
      <c r="E16145" s="22" t="s">
        <v>3337</v>
      </c>
      <c r="F16145" s="22" t="s">
        <v>2348</v>
      </c>
      <c r="G16145" s="22" t="s">
        <v>35140</v>
      </c>
      <c r="H16145" s="22" t="s">
        <v>35141</v>
      </c>
      <c r="I16145" s="19">
        <v>2.50061756336734</v>
      </c>
      <c r="J16145" s="19">
        <v>4.8687022199999999E-2</v>
      </c>
      <c r="K16145" s="19">
        <v>70.091997500000005</v>
      </c>
      <c r="L16145" s="20">
        <v>44030</v>
      </c>
      <c r="M16145" s="21">
        <v>0.5163078703703704</v>
      </c>
      <c r="N16145" s="21" t="s">
        <v>37348</v>
      </c>
      <c r="O16145" s="22" t="s">
        <v>1208</v>
      </c>
    </row>
    <row r="16146" spans="1:15" x14ac:dyDescent="0.25">
      <c r="A16146" s="22" t="s">
        <v>1254</v>
      </c>
      <c r="B16146" s="33" t="s">
        <v>11906</v>
      </c>
      <c r="C16146" s="22" t="s">
        <v>3337</v>
      </c>
      <c r="D16146" s="22" t="s">
        <v>9714</v>
      </c>
      <c r="E16146" s="22" t="s">
        <v>3337</v>
      </c>
      <c r="F16146" s="22" t="s">
        <v>2348</v>
      </c>
      <c r="G16146" s="22" t="s">
        <v>35142</v>
      </c>
      <c r="H16146" s="22" t="s">
        <v>35143</v>
      </c>
      <c r="I16146" s="19">
        <v>3.0346428076968301</v>
      </c>
      <c r="J16146" s="19">
        <v>5.8811374999999999E-2</v>
      </c>
      <c r="K16146" s="19">
        <v>69.7679969</v>
      </c>
      <c r="L16146" s="20">
        <v>44030</v>
      </c>
      <c r="M16146" s="21">
        <v>0.51642361111111112</v>
      </c>
      <c r="N16146" s="21" t="s">
        <v>37348</v>
      </c>
      <c r="O16146" s="22" t="s">
        <v>1208</v>
      </c>
    </row>
    <row r="16147" spans="1:15" x14ac:dyDescent="0.25">
      <c r="A16147" s="22" t="s">
        <v>1254</v>
      </c>
      <c r="B16147" s="33" t="s">
        <v>11906</v>
      </c>
      <c r="C16147" s="22" t="s">
        <v>3337</v>
      </c>
      <c r="D16147" s="22" t="s">
        <v>9714</v>
      </c>
      <c r="E16147" s="22" t="s">
        <v>3337</v>
      </c>
      <c r="F16147" s="22" t="s">
        <v>2348</v>
      </c>
      <c r="G16147" s="22" t="s">
        <v>35144</v>
      </c>
      <c r="H16147" s="22" t="s">
        <v>35145</v>
      </c>
      <c r="I16147" s="19">
        <v>2.7826419851608599</v>
      </c>
      <c r="J16147" s="19">
        <v>5.3677161100000002E-2</v>
      </c>
      <c r="K16147" s="19">
        <v>69.443996400000003</v>
      </c>
      <c r="L16147" s="20">
        <v>44030</v>
      </c>
      <c r="M16147" s="21">
        <v>0.51655092592592589</v>
      </c>
      <c r="N16147" s="21" t="s">
        <v>37348</v>
      </c>
      <c r="O16147" s="22" t="s">
        <v>1208</v>
      </c>
    </row>
    <row r="16148" spans="1:15" x14ac:dyDescent="0.25">
      <c r="A16148" s="22" t="s">
        <v>1254</v>
      </c>
      <c r="B16148" s="33" t="s">
        <v>11906</v>
      </c>
      <c r="C16148" s="22" t="s">
        <v>3337</v>
      </c>
      <c r="D16148" s="22" t="s">
        <v>9714</v>
      </c>
      <c r="E16148" s="22" t="s">
        <v>3337</v>
      </c>
      <c r="F16148" s="22" t="s">
        <v>2348</v>
      </c>
      <c r="G16148" s="22" t="s">
        <v>35146</v>
      </c>
      <c r="H16148" s="22" t="s">
        <v>35147</v>
      </c>
      <c r="I16148" s="19">
        <v>3.0496808479264899</v>
      </c>
      <c r="J16148" s="19">
        <v>6.7001486099999993E-2</v>
      </c>
      <c r="K16148" s="19">
        <v>79.091997500000005</v>
      </c>
      <c r="L16148" s="20">
        <v>44030</v>
      </c>
      <c r="M16148" s="21">
        <v>0.51667824074074076</v>
      </c>
      <c r="N16148" s="21" t="s">
        <v>37348</v>
      </c>
      <c r="O16148" s="22" t="s">
        <v>1208</v>
      </c>
    </row>
    <row r="16149" spans="1:15" x14ac:dyDescent="0.25">
      <c r="A16149" s="22" t="s">
        <v>1254</v>
      </c>
      <c r="B16149" s="33" t="s">
        <v>11906</v>
      </c>
      <c r="C16149" s="22" t="s">
        <v>3337</v>
      </c>
      <c r="D16149" s="22" t="s">
        <v>9714</v>
      </c>
      <c r="E16149" s="22" t="s">
        <v>3337</v>
      </c>
      <c r="F16149" s="22" t="s">
        <v>2348</v>
      </c>
      <c r="G16149" s="22" t="s">
        <v>35148</v>
      </c>
      <c r="H16149" s="22" t="s">
        <v>35149</v>
      </c>
      <c r="I16149" s="19">
        <v>2.7400890353504201</v>
      </c>
      <c r="J16149" s="19">
        <v>6.1542397200000001E-2</v>
      </c>
      <c r="K16149" s="19">
        <v>80.855996700000006</v>
      </c>
      <c r="L16149" s="20">
        <v>44030</v>
      </c>
      <c r="M16149" s="21">
        <v>0.51679398148148148</v>
      </c>
      <c r="N16149" s="21" t="s">
        <v>37348</v>
      </c>
      <c r="O16149" s="22" t="s">
        <v>1208</v>
      </c>
    </row>
    <row r="16150" spans="1:15" x14ac:dyDescent="0.25">
      <c r="A16150" s="22" t="s">
        <v>1254</v>
      </c>
      <c r="B16150" s="33" t="s">
        <v>11906</v>
      </c>
      <c r="C16150" s="22" t="s">
        <v>3337</v>
      </c>
      <c r="D16150" s="22" t="s">
        <v>9714</v>
      </c>
      <c r="E16150" s="22" t="s">
        <v>3337</v>
      </c>
      <c r="F16150" s="22" t="s">
        <v>2348</v>
      </c>
      <c r="G16150" s="22" t="s">
        <v>35150</v>
      </c>
      <c r="H16150" s="22" t="s">
        <v>35151</v>
      </c>
      <c r="I16150" s="19">
        <v>2.8711668486452901</v>
      </c>
      <c r="J16150" s="19">
        <v>6.1442969399999998E-2</v>
      </c>
      <c r="K16150" s="19">
        <v>77.039998600000004</v>
      </c>
      <c r="L16150" s="20">
        <v>44030</v>
      </c>
      <c r="M16150" s="21">
        <v>0.5169097222222222</v>
      </c>
      <c r="N16150" s="21" t="s">
        <v>37348</v>
      </c>
      <c r="O16150" s="22" t="s">
        <v>1208</v>
      </c>
    </row>
    <row r="16151" spans="1:15" x14ac:dyDescent="0.25">
      <c r="A16151" s="22" t="s">
        <v>1254</v>
      </c>
      <c r="B16151" s="33" t="s">
        <v>11906</v>
      </c>
      <c r="C16151" s="22" t="s">
        <v>3337</v>
      </c>
      <c r="D16151" s="22" t="s">
        <v>9714</v>
      </c>
      <c r="E16151" s="22" t="s">
        <v>3337</v>
      </c>
      <c r="F16151" s="22" t="s">
        <v>2348</v>
      </c>
      <c r="G16151" s="22" t="s">
        <v>35152</v>
      </c>
      <c r="H16151" s="22" t="s">
        <v>35153</v>
      </c>
      <c r="I16151" s="19">
        <v>2.7134735442941098</v>
      </c>
      <c r="J16151" s="19">
        <v>5.9642147200000002E-2</v>
      </c>
      <c r="K16151" s="19">
        <v>79.127998300000002</v>
      </c>
      <c r="L16151" s="20">
        <v>44030</v>
      </c>
      <c r="M16151" s="21">
        <v>0.51702546296296303</v>
      </c>
      <c r="N16151" s="21" t="s">
        <v>37348</v>
      </c>
      <c r="O16151" s="22" t="s">
        <v>1208</v>
      </c>
    </row>
    <row r="16152" spans="1:15" x14ac:dyDescent="0.25">
      <c r="A16152" s="22" t="s">
        <v>1254</v>
      </c>
      <c r="B16152" s="33" t="s">
        <v>11906</v>
      </c>
      <c r="C16152" s="22" t="s">
        <v>3337</v>
      </c>
      <c r="D16152" s="22" t="s">
        <v>9714</v>
      </c>
      <c r="E16152" s="22" t="s">
        <v>3337</v>
      </c>
      <c r="F16152" s="22" t="s">
        <v>2348</v>
      </c>
      <c r="G16152" s="22" t="s">
        <v>35154</v>
      </c>
      <c r="H16152" s="22" t="s">
        <v>35155</v>
      </c>
      <c r="I16152" s="19">
        <v>3.36397532334344</v>
      </c>
      <c r="J16152" s="19">
        <v>6.6236669400000003E-2</v>
      </c>
      <c r="K16152" s="19">
        <v>70.883994999999999</v>
      </c>
      <c r="L16152" s="20">
        <v>44030</v>
      </c>
      <c r="M16152" s="21">
        <v>0.51715277777777779</v>
      </c>
      <c r="N16152" s="21" t="s">
        <v>37348</v>
      </c>
      <c r="O16152" s="22" t="s">
        <v>1208</v>
      </c>
    </row>
    <row r="16153" spans="1:15" x14ac:dyDescent="0.25">
      <c r="A16153" s="22" t="s">
        <v>26807</v>
      </c>
      <c r="B16153" s="33" t="s">
        <v>35156</v>
      </c>
      <c r="C16153" s="22" t="s">
        <v>6961</v>
      </c>
      <c r="D16153" s="22" t="s">
        <v>3387</v>
      </c>
      <c r="E16153" s="22" t="s">
        <v>2335</v>
      </c>
      <c r="F16153" s="22" t="s">
        <v>2348</v>
      </c>
      <c r="G16153" s="22" t="s">
        <v>35157</v>
      </c>
      <c r="H16153" s="22" t="s">
        <v>35158</v>
      </c>
      <c r="I16153" s="19">
        <v>2.7435955214493499</v>
      </c>
      <c r="J16153" s="19">
        <v>4.8709291600000003E-2</v>
      </c>
      <c r="K16153" s="19">
        <v>63.913739700000001</v>
      </c>
      <c r="L16153" s="20">
        <v>44030</v>
      </c>
      <c r="M16153" s="21">
        <v>0.51718750000000002</v>
      </c>
      <c r="N16153" s="21" t="s">
        <v>37348</v>
      </c>
      <c r="O16153" s="22" t="s">
        <v>289</v>
      </c>
    </row>
    <row r="16154" spans="1:15" x14ac:dyDescent="0.25">
      <c r="A16154" s="22" t="s">
        <v>26807</v>
      </c>
      <c r="B16154" s="33" t="s">
        <v>35156</v>
      </c>
      <c r="C16154" s="22" t="s">
        <v>6961</v>
      </c>
      <c r="D16154" s="22" t="s">
        <v>3387</v>
      </c>
      <c r="E16154" s="22" t="s">
        <v>2335</v>
      </c>
      <c r="F16154" s="22" t="s">
        <v>2348</v>
      </c>
      <c r="G16154" s="22" t="s">
        <v>35159</v>
      </c>
      <c r="H16154" s="22" t="s">
        <v>35160</v>
      </c>
      <c r="I16154" s="19">
        <v>2.6117271019960202</v>
      </c>
      <c r="J16154" s="19">
        <v>4.5080138800000003E-2</v>
      </c>
      <c r="K16154" s="19">
        <v>62.138383400000002</v>
      </c>
      <c r="L16154" s="20">
        <v>44030</v>
      </c>
      <c r="M16154" s="21">
        <v>0.51730324074074074</v>
      </c>
      <c r="N16154" s="21" t="s">
        <v>37348</v>
      </c>
      <c r="O16154" s="22" t="s">
        <v>289</v>
      </c>
    </row>
    <row r="16155" spans="1:15" x14ac:dyDescent="0.25">
      <c r="A16155" s="22" t="s">
        <v>1254</v>
      </c>
      <c r="B16155" s="33" t="s">
        <v>11906</v>
      </c>
      <c r="C16155" s="22" t="s">
        <v>3337</v>
      </c>
      <c r="D16155" s="22" t="s">
        <v>9714</v>
      </c>
      <c r="E16155" s="22" t="s">
        <v>3337</v>
      </c>
      <c r="F16155" s="22" t="s">
        <v>2348</v>
      </c>
      <c r="G16155" s="22" t="s">
        <v>35161</v>
      </c>
      <c r="H16155" s="22" t="s">
        <v>35162</v>
      </c>
      <c r="I16155" s="19">
        <v>2.5415773153333201</v>
      </c>
      <c r="J16155" s="19">
        <v>5.0755297200000001E-2</v>
      </c>
      <c r="K16155" s="19">
        <v>71.891997500000002</v>
      </c>
      <c r="L16155" s="20">
        <v>44030</v>
      </c>
      <c r="M16155" s="21">
        <v>0.517511574074074</v>
      </c>
      <c r="N16155" s="21" t="s">
        <v>37348</v>
      </c>
      <c r="O16155" s="22" t="s">
        <v>1208</v>
      </c>
    </row>
    <row r="16156" spans="1:15" x14ac:dyDescent="0.25">
      <c r="A16156" s="22" t="s">
        <v>1254</v>
      </c>
      <c r="B16156" s="33" t="s">
        <v>11906</v>
      </c>
      <c r="C16156" s="22" t="s">
        <v>3337</v>
      </c>
      <c r="D16156" s="22" t="s">
        <v>9714</v>
      </c>
      <c r="E16156" s="22" t="s">
        <v>3337</v>
      </c>
      <c r="F16156" s="22" t="s">
        <v>2348</v>
      </c>
      <c r="G16156" s="22" t="s">
        <v>35163</v>
      </c>
      <c r="H16156" s="22" t="s">
        <v>35164</v>
      </c>
      <c r="I16156" s="19">
        <v>2.9609023567695201</v>
      </c>
      <c r="J16156" s="19">
        <v>6.2978394399999998E-2</v>
      </c>
      <c r="K16156" s="19">
        <v>76.572001599999993</v>
      </c>
      <c r="L16156" s="20">
        <v>44030</v>
      </c>
      <c r="M16156" s="21">
        <v>0.51763888888888887</v>
      </c>
      <c r="N16156" s="21" t="s">
        <v>37348</v>
      </c>
      <c r="O16156" s="22" t="s">
        <v>1208</v>
      </c>
    </row>
    <row r="16157" spans="1:15" x14ac:dyDescent="0.25">
      <c r="A16157" s="22" t="s">
        <v>1254</v>
      </c>
      <c r="B16157" s="33" t="s">
        <v>11906</v>
      </c>
      <c r="C16157" s="22" t="s">
        <v>3337</v>
      </c>
      <c r="D16157" s="22" t="s">
        <v>9714</v>
      </c>
      <c r="E16157" s="22" t="s">
        <v>3337</v>
      </c>
      <c r="F16157" s="22" t="s">
        <v>2348</v>
      </c>
      <c r="G16157" s="22" t="s">
        <v>35163</v>
      </c>
      <c r="H16157" s="22" t="s">
        <v>35164</v>
      </c>
      <c r="I16157" s="19">
        <v>2.9609024873655598</v>
      </c>
      <c r="J16157" s="19">
        <v>6.2978397199999994E-2</v>
      </c>
      <c r="K16157" s="19">
        <v>76.572001599999993</v>
      </c>
      <c r="L16157" s="20">
        <v>44030</v>
      </c>
      <c r="M16157" s="21">
        <v>0.51763888888888887</v>
      </c>
      <c r="N16157" s="21" t="s">
        <v>37348</v>
      </c>
      <c r="O16157" s="22" t="s">
        <v>1208</v>
      </c>
    </row>
    <row r="16158" spans="1:15" x14ac:dyDescent="0.25">
      <c r="A16158" s="22" t="s">
        <v>1254</v>
      </c>
      <c r="B16158" s="33" t="s">
        <v>11906</v>
      </c>
      <c r="C16158" s="22" t="s">
        <v>3337</v>
      </c>
      <c r="D16158" s="22" t="s">
        <v>9714</v>
      </c>
      <c r="E16158" s="22" t="s">
        <v>3337</v>
      </c>
      <c r="F16158" s="22" t="s">
        <v>2348</v>
      </c>
      <c r="G16158" s="22" t="s">
        <v>35165</v>
      </c>
      <c r="H16158" s="22" t="s">
        <v>35166</v>
      </c>
      <c r="I16158" s="19">
        <v>2.7336625430951198</v>
      </c>
      <c r="J16158" s="19">
        <v>5.6969527700000001E-2</v>
      </c>
      <c r="K16158" s="19">
        <v>75.0240005</v>
      </c>
      <c r="L16158" s="20">
        <v>44030</v>
      </c>
      <c r="M16158" s="21">
        <v>0.5177546296296297</v>
      </c>
      <c r="N16158" s="21" t="s">
        <v>37348</v>
      </c>
      <c r="O16158" s="22" t="s">
        <v>1208</v>
      </c>
    </row>
    <row r="16159" spans="1:15" x14ac:dyDescent="0.25">
      <c r="A16159" s="22" t="s">
        <v>1254</v>
      </c>
      <c r="B16159" s="33" t="s">
        <v>11906</v>
      </c>
      <c r="C16159" s="22" t="s">
        <v>3337</v>
      </c>
      <c r="D16159" s="22" t="s">
        <v>9714</v>
      </c>
      <c r="E16159" s="22" t="s">
        <v>3337</v>
      </c>
      <c r="F16159" s="22" t="s">
        <v>2348</v>
      </c>
      <c r="G16159" s="22" t="s">
        <v>35167</v>
      </c>
      <c r="H16159" s="22" t="s">
        <v>35168</v>
      </c>
      <c r="I16159" s="19">
        <v>3.22290876813552</v>
      </c>
      <c r="J16159" s="19">
        <v>6.9614830500000002E-2</v>
      </c>
      <c r="K16159" s="19">
        <v>77.760001299999999</v>
      </c>
      <c r="L16159" s="20">
        <v>44030</v>
      </c>
      <c r="M16159" s="21">
        <v>0.51788194444444446</v>
      </c>
      <c r="N16159" s="21" t="s">
        <v>37348</v>
      </c>
      <c r="O16159" s="22" t="s">
        <v>1208</v>
      </c>
    </row>
    <row r="16160" spans="1:15" x14ac:dyDescent="0.25">
      <c r="A16160" s="22" t="s">
        <v>1254</v>
      </c>
      <c r="B16160" s="33" t="s">
        <v>11906</v>
      </c>
      <c r="C16160" s="22" t="s">
        <v>3337</v>
      </c>
      <c r="D16160" s="22" t="s">
        <v>9714</v>
      </c>
      <c r="E16160" s="22" t="s">
        <v>3337</v>
      </c>
      <c r="F16160" s="22" t="s">
        <v>2348</v>
      </c>
      <c r="G16160" s="22" t="s">
        <v>35169</v>
      </c>
      <c r="H16160" s="22" t="s">
        <v>35170</v>
      </c>
      <c r="I16160" s="19">
        <v>2.8789108649208401</v>
      </c>
      <c r="J16160" s="19">
        <v>5.3950788800000003E-2</v>
      </c>
      <c r="K16160" s="19">
        <v>67.463999099999995</v>
      </c>
      <c r="L16160" s="20">
        <v>44030</v>
      </c>
      <c r="M16160" s="21">
        <v>0.51800925925925922</v>
      </c>
      <c r="N16160" s="21" t="s">
        <v>37348</v>
      </c>
      <c r="O16160" s="22" t="s">
        <v>1208</v>
      </c>
    </row>
    <row r="16161" spans="1:15" x14ac:dyDescent="0.25">
      <c r="A16161" s="22" t="s">
        <v>26807</v>
      </c>
      <c r="B16161" s="33" t="s">
        <v>35156</v>
      </c>
      <c r="C16161" s="22" t="s">
        <v>6961</v>
      </c>
      <c r="D16161" s="22" t="s">
        <v>3387</v>
      </c>
      <c r="E16161" s="22" t="s">
        <v>2335</v>
      </c>
      <c r="F16161" s="22" t="s">
        <v>2348</v>
      </c>
      <c r="G16161" s="22" t="s">
        <v>35171</v>
      </c>
      <c r="H16161" s="22" t="s">
        <v>35172</v>
      </c>
      <c r="I16161" s="19">
        <v>2.7812436777240599</v>
      </c>
      <c r="J16161" s="19">
        <v>4.8412444399999997E-2</v>
      </c>
      <c r="K16161" s="19">
        <v>62.664340199999998</v>
      </c>
      <c r="L16161" s="20">
        <v>44030</v>
      </c>
      <c r="M16161" s="21">
        <v>0.5181365740740741</v>
      </c>
      <c r="N16161" s="21" t="s">
        <v>37348</v>
      </c>
      <c r="O16161" s="22" t="s">
        <v>289</v>
      </c>
    </row>
    <row r="16162" spans="1:15" x14ac:dyDescent="0.25">
      <c r="A16162" s="22" t="s">
        <v>1254</v>
      </c>
      <c r="B16162" s="33" t="s">
        <v>11906</v>
      </c>
      <c r="C16162" s="22" t="s">
        <v>3337</v>
      </c>
      <c r="D16162" s="22" t="s">
        <v>9714</v>
      </c>
      <c r="E16162" s="22" t="s">
        <v>3337</v>
      </c>
      <c r="F16162" s="22" t="s">
        <v>2348</v>
      </c>
      <c r="G16162" s="22" t="s">
        <v>35173</v>
      </c>
      <c r="H16162" s="22" t="s">
        <v>35174</v>
      </c>
      <c r="I16162" s="19">
        <v>2.5868487014933499</v>
      </c>
      <c r="J16162" s="19">
        <v>4.3743611100000003E-2</v>
      </c>
      <c r="K16162" s="19">
        <v>60.875999399999998</v>
      </c>
      <c r="L16162" s="20">
        <v>44030</v>
      </c>
      <c r="M16162" s="21">
        <v>0.51824074074074067</v>
      </c>
      <c r="N16162" s="21" t="s">
        <v>37348</v>
      </c>
      <c r="O16162" s="22" t="s">
        <v>1208</v>
      </c>
    </row>
    <row r="16163" spans="1:15" x14ac:dyDescent="0.25">
      <c r="A16163" s="22" t="s">
        <v>26807</v>
      </c>
      <c r="B16163" s="33" t="s">
        <v>35156</v>
      </c>
      <c r="C16163" s="22" t="s">
        <v>6961</v>
      </c>
      <c r="D16163" s="22" t="s">
        <v>3387</v>
      </c>
      <c r="E16163" s="22" t="s">
        <v>2335</v>
      </c>
      <c r="F16163" s="22" t="s">
        <v>2348</v>
      </c>
      <c r="G16163" s="22" t="s">
        <v>35175</v>
      </c>
      <c r="H16163" s="22" t="s">
        <v>35176</v>
      </c>
      <c r="I16163" s="19">
        <v>2.8847786170114502</v>
      </c>
      <c r="J16163" s="19">
        <v>5.04157166E-2</v>
      </c>
      <c r="K16163" s="19">
        <v>62.9152542</v>
      </c>
      <c r="L16163" s="20">
        <v>44030</v>
      </c>
      <c r="M16163" s="21">
        <v>0.51837962962962958</v>
      </c>
      <c r="N16163" s="21" t="s">
        <v>37348</v>
      </c>
      <c r="O16163" s="22" t="s">
        <v>289</v>
      </c>
    </row>
    <row r="16164" spans="1:15" x14ac:dyDescent="0.25">
      <c r="A16164" s="22" t="s">
        <v>26807</v>
      </c>
      <c r="B16164" s="33" t="s">
        <v>35156</v>
      </c>
      <c r="C16164" s="22" t="s">
        <v>6961</v>
      </c>
      <c r="D16164" s="22" t="s">
        <v>3387</v>
      </c>
      <c r="E16164" s="22" t="s">
        <v>2335</v>
      </c>
      <c r="F16164" s="22" t="s">
        <v>2348</v>
      </c>
      <c r="G16164" s="22" t="s">
        <v>35177</v>
      </c>
      <c r="H16164" s="22" t="s">
        <v>35178</v>
      </c>
      <c r="I16164" s="19">
        <v>2.7286839785729202</v>
      </c>
      <c r="J16164" s="19">
        <v>4.5914336100000001E-2</v>
      </c>
      <c r="K16164" s="19">
        <v>60.575578299999997</v>
      </c>
      <c r="L16164" s="20">
        <v>44030</v>
      </c>
      <c r="M16164" s="21">
        <v>0.51849537037037041</v>
      </c>
      <c r="N16164" s="21" t="s">
        <v>37348</v>
      </c>
      <c r="O16164" s="22" t="s">
        <v>289</v>
      </c>
    </row>
    <row r="16165" spans="1:15" x14ac:dyDescent="0.25">
      <c r="A16165" s="22" t="s">
        <v>26807</v>
      </c>
      <c r="B16165" s="33" t="s">
        <v>35156</v>
      </c>
      <c r="C16165" s="22" t="s">
        <v>6961</v>
      </c>
      <c r="D16165" s="22" t="s">
        <v>3387</v>
      </c>
      <c r="E16165" s="22" t="s">
        <v>2335</v>
      </c>
      <c r="F16165" s="22" t="s">
        <v>2348</v>
      </c>
      <c r="G16165" s="22" t="s">
        <v>35179</v>
      </c>
      <c r="H16165" s="22" t="s">
        <v>35180</v>
      </c>
      <c r="I16165" s="19">
        <v>2.58837468692442</v>
      </c>
      <c r="J16165" s="19">
        <v>4.3832252699999998E-2</v>
      </c>
      <c r="K16165" s="19">
        <v>60.963395599999998</v>
      </c>
      <c r="L16165" s="20">
        <v>44030</v>
      </c>
      <c r="M16165" s="21">
        <v>0.52008101851851851</v>
      </c>
      <c r="N16165" s="21" t="s">
        <v>37348</v>
      </c>
      <c r="O16165" s="22" t="s">
        <v>289</v>
      </c>
    </row>
    <row r="16166" spans="1:15" x14ac:dyDescent="0.25">
      <c r="A16166" s="22" t="s">
        <v>1254</v>
      </c>
      <c r="B16166" s="33" t="s">
        <v>11906</v>
      </c>
      <c r="C16166" s="22" t="s">
        <v>3337</v>
      </c>
      <c r="D16166" s="22" t="s">
        <v>9714</v>
      </c>
      <c r="E16166" s="22" t="s">
        <v>3337</v>
      </c>
      <c r="F16166" s="22" t="s">
        <v>2348</v>
      </c>
      <c r="G16166" s="22" t="s">
        <v>35181</v>
      </c>
      <c r="H16166" s="22" t="s">
        <v>35182</v>
      </c>
      <c r="I16166" s="19">
        <v>2.6483474423090998</v>
      </c>
      <c r="J16166" s="19">
        <v>4.4253883299999998E-2</v>
      </c>
      <c r="K16166" s="19">
        <v>60.155996700000003</v>
      </c>
      <c r="L16166" s="20">
        <v>44030</v>
      </c>
      <c r="M16166" s="21">
        <v>0.52197916666666666</v>
      </c>
      <c r="N16166" s="21" t="s">
        <v>37348</v>
      </c>
      <c r="O16166" s="22" t="s">
        <v>1208</v>
      </c>
    </row>
    <row r="16167" spans="1:15" x14ac:dyDescent="0.25">
      <c r="A16167" s="22" t="s">
        <v>1254</v>
      </c>
      <c r="B16167" s="33" t="s">
        <v>11906</v>
      </c>
      <c r="C16167" s="22" t="s">
        <v>3337</v>
      </c>
      <c r="D16167" s="22" t="s">
        <v>9714</v>
      </c>
      <c r="E16167" s="22" t="s">
        <v>3337</v>
      </c>
      <c r="F16167" s="22" t="s">
        <v>2348</v>
      </c>
      <c r="G16167" s="22" t="s">
        <v>35183</v>
      </c>
      <c r="H16167" s="22" t="s">
        <v>35184</v>
      </c>
      <c r="I16167" s="19">
        <v>2.8358311517659298</v>
      </c>
      <c r="J16167" s="19">
        <v>5.5213630499999999E-2</v>
      </c>
      <c r="K16167" s="19">
        <v>70.091997500000005</v>
      </c>
      <c r="L16167" s="20">
        <v>44030</v>
      </c>
      <c r="M16167" s="21">
        <v>0.52210648148148142</v>
      </c>
      <c r="N16167" s="21" t="s">
        <v>37348</v>
      </c>
      <c r="O16167" s="22" t="s">
        <v>1208</v>
      </c>
    </row>
    <row r="16168" spans="1:15" x14ac:dyDescent="0.25">
      <c r="A16168" s="22" t="s">
        <v>1254</v>
      </c>
      <c r="B16168" s="33" t="s">
        <v>11906</v>
      </c>
      <c r="C16168" s="22" t="s">
        <v>3337</v>
      </c>
      <c r="D16168" s="22" t="s">
        <v>9714</v>
      </c>
      <c r="E16168" s="22" t="s">
        <v>3337</v>
      </c>
      <c r="F16168" s="22" t="s">
        <v>2348</v>
      </c>
      <c r="G16168" s="22" t="s">
        <v>35185</v>
      </c>
      <c r="H16168" s="22" t="s">
        <v>35186</v>
      </c>
      <c r="I16168" s="19">
        <v>2.72764556962025</v>
      </c>
      <c r="J16168" s="19">
        <v>5.3871000000000002E-2</v>
      </c>
      <c r="K16168" s="19">
        <v>71.099999999999994</v>
      </c>
      <c r="L16168" s="20">
        <v>44030</v>
      </c>
      <c r="M16168" s="21">
        <v>0.52222222222222225</v>
      </c>
      <c r="N16168" s="21" t="s">
        <v>37348</v>
      </c>
      <c r="O16168" s="22" t="s">
        <v>1208</v>
      </c>
    </row>
    <row r="16169" spans="1:15" x14ac:dyDescent="0.25">
      <c r="A16169" s="22" t="s">
        <v>1254</v>
      </c>
      <c r="B16169" s="33" t="s">
        <v>11906</v>
      </c>
      <c r="C16169" s="22" t="s">
        <v>3337</v>
      </c>
      <c r="D16169" s="22" t="s">
        <v>9714</v>
      </c>
      <c r="E16169" s="22" t="s">
        <v>3337</v>
      </c>
      <c r="F16169" s="22" t="s">
        <v>2348</v>
      </c>
      <c r="G16169" s="22" t="s">
        <v>35187</v>
      </c>
      <c r="H16169" s="22" t="s">
        <v>35188</v>
      </c>
      <c r="I16169" s="19">
        <v>2.5963202555173499</v>
      </c>
      <c r="J16169" s="19">
        <v>4.7434772200000003E-2</v>
      </c>
      <c r="K16169" s="19">
        <v>65.772001599999996</v>
      </c>
      <c r="L16169" s="20">
        <v>44030</v>
      </c>
      <c r="M16169" s="21">
        <v>0.52293981481481489</v>
      </c>
      <c r="N16169" s="21" t="s">
        <v>37348</v>
      </c>
      <c r="O16169" s="22" t="s">
        <v>1208</v>
      </c>
    </row>
    <row r="16170" spans="1:15" x14ac:dyDescent="0.25">
      <c r="A16170" s="22" t="s">
        <v>1254</v>
      </c>
      <c r="B16170" s="33" t="s">
        <v>11906</v>
      </c>
      <c r="C16170" s="22" t="s">
        <v>3337</v>
      </c>
      <c r="D16170" s="22" t="s">
        <v>9714</v>
      </c>
      <c r="E16170" s="22" t="s">
        <v>3337</v>
      </c>
      <c r="F16170" s="22" t="s">
        <v>2348</v>
      </c>
      <c r="G16170" s="22" t="s">
        <v>35189</v>
      </c>
      <c r="H16170" s="22" t="s">
        <v>35190</v>
      </c>
      <c r="I16170" s="19">
        <v>3.0538704553736902</v>
      </c>
      <c r="J16170" s="19">
        <v>5.20684888E-2</v>
      </c>
      <c r="K16170" s="19">
        <v>61.379997199999998</v>
      </c>
      <c r="L16170" s="20">
        <v>44030</v>
      </c>
      <c r="M16170" s="21">
        <v>0.52319444444444441</v>
      </c>
      <c r="N16170" s="21" t="s">
        <v>37348</v>
      </c>
      <c r="O16170" s="22" t="s">
        <v>1208</v>
      </c>
    </row>
    <row r="16171" spans="1:15" x14ac:dyDescent="0.25">
      <c r="A16171" s="22" t="s">
        <v>1254</v>
      </c>
      <c r="B16171" s="33" t="s">
        <v>11906</v>
      </c>
      <c r="C16171" s="22" t="s">
        <v>3337</v>
      </c>
      <c r="D16171" s="22" t="s">
        <v>9714</v>
      </c>
      <c r="E16171" s="22" t="s">
        <v>3337</v>
      </c>
      <c r="F16171" s="22" t="s">
        <v>2348</v>
      </c>
      <c r="G16171" s="22" t="s">
        <v>35191</v>
      </c>
      <c r="H16171" s="22" t="s">
        <v>35192</v>
      </c>
      <c r="I16171" s="19">
        <v>2.8931109575685001</v>
      </c>
      <c r="J16171" s="19">
        <v>4.9443266600000001E-2</v>
      </c>
      <c r="K16171" s="19">
        <v>61.5240005</v>
      </c>
      <c r="L16171" s="20">
        <v>44030</v>
      </c>
      <c r="M16171" s="21">
        <v>0.52332175925925928</v>
      </c>
      <c r="N16171" s="21" t="s">
        <v>37348</v>
      </c>
      <c r="O16171" s="22" t="s">
        <v>1208</v>
      </c>
    </row>
    <row r="16172" spans="1:15" x14ac:dyDescent="0.25">
      <c r="A16172" s="22" t="s">
        <v>1254</v>
      </c>
      <c r="B16172" s="33" t="s">
        <v>11906</v>
      </c>
      <c r="C16172" s="22" t="s">
        <v>3337</v>
      </c>
      <c r="D16172" s="22" t="s">
        <v>9714</v>
      </c>
      <c r="E16172" s="22" t="s">
        <v>3337</v>
      </c>
      <c r="F16172" s="22" t="s">
        <v>2348</v>
      </c>
      <c r="G16172" s="22" t="s">
        <v>35193</v>
      </c>
      <c r="H16172" s="22" t="s">
        <v>35194</v>
      </c>
      <c r="I16172" s="19">
        <v>3.2140906655319901</v>
      </c>
      <c r="J16172" s="19">
        <v>5.5507347200000001E-2</v>
      </c>
      <c r="K16172" s="19">
        <v>62.172001600000002</v>
      </c>
      <c r="L16172" s="20">
        <v>44030</v>
      </c>
      <c r="M16172" s="21">
        <v>0.52344907407407404</v>
      </c>
      <c r="N16172" s="21" t="s">
        <v>37348</v>
      </c>
      <c r="O16172" s="22" t="s">
        <v>1208</v>
      </c>
    </row>
    <row r="16173" spans="1:15" x14ac:dyDescent="0.25">
      <c r="A16173" s="22" t="s">
        <v>1254</v>
      </c>
      <c r="B16173" s="33" t="s">
        <v>11906</v>
      </c>
      <c r="C16173" s="22" t="s">
        <v>3337</v>
      </c>
      <c r="D16173" s="22" t="s">
        <v>9714</v>
      </c>
      <c r="E16173" s="22" t="s">
        <v>3337</v>
      </c>
      <c r="F16173" s="22" t="s">
        <v>2348</v>
      </c>
      <c r="G16173" s="22" t="s">
        <v>35195</v>
      </c>
      <c r="H16173" s="22" t="s">
        <v>35196</v>
      </c>
      <c r="I16173" s="19">
        <v>2.67631857628459</v>
      </c>
      <c r="J16173" s="19">
        <v>4.4962149999999999E-2</v>
      </c>
      <c r="K16173" s="19">
        <v>60.4799972</v>
      </c>
      <c r="L16173" s="20">
        <v>44030</v>
      </c>
      <c r="M16173" s="21">
        <v>0.52356481481481476</v>
      </c>
      <c r="N16173" s="21" t="s">
        <v>37348</v>
      </c>
      <c r="O16173" s="22" t="s">
        <v>1208</v>
      </c>
    </row>
    <row r="16174" spans="1:15" x14ac:dyDescent="0.25">
      <c r="A16174" s="22" t="s">
        <v>1254</v>
      </c>
      <c r="B16174" s="33" t="s">
        <v>11906</v>
      </c>
      <c r="C16174" s="22" t="s">
        <v>3337</v>
      </c>
      <c r="D16174" s="22" t="s">
        <v>9714</v>
      </c>
      <c r="E16174" s="22" t="s">
        <v>3337</v>
      </c>
      <c r="F16174" s="22" t="s">
        <v>2348</v>
      </c>
      <c r="G16174" s="22" t="s">
        <v>35197</v>
      </c>
      <c r="H16174" s="22" t="s">
        <v>35198</v>
      </c>
      <c r="I16174" s="19">
        <v>2.6668078367955101</v>
      </c>
      <c r="J16174" s="19">
        <v>5.2216097199999999E-2</v>
      </c>
      <c r="K16174" s="19">
        <v>70.487999700000003</v>
      </c>
      <c r="L16174" s="20">
        <v>44030</v>
      </c>
      <c r="M16174" s="21">
        <v>0.52368055555555559</v>
      </c>
      <c r="N16174" s="21" t="s">
        <v>37348</v>
      </c>
      <c r="O16174" s="22" t="s">
        <v>1208</v>
      </c>
    </row>
    <row r="16175" spans="1:15" x14ac:dyDescent="0.25">
      <c r="A16175" s="22" t="s">
        <v>1254</v>
      </c>
      <c r="B16175" s="33" t="s">
        <v>11906</v>
      </c>
      <c r="C16175" s="22" t="s">
        <v>3337</v>
      </c>
      <c r="D16175" s="22" t="s">
        <v>9714</v>
      </c>
      <c r="E16175" s="22" t="s">
        <v>3337</v>
      </c>
      <c r="F16175" s="22" t="s">
        <v>2348</v>
      </c>
      <c r="G16175" s="22" t="s">
        <v>35199</v>
      </c>
      <c r="H16175" s="22" t="s">
        <v>35200</v>
      </c>
      <c r="I16175" s="19">
        <v>3.0292523213667599</v>
      </c>
      <c r="J16175" s="19">
        <v>6.2039086100000002E-2</v>
      </c>
      <c r="K16175" s="19">
        <v>73.727998299999996</v>
      </c>
      <c r="L16175" s="20">
        <v>44030</v>
      </c>
      <c r="M16175" s="21">
        <v>0.52380787037037035</v>
      </c>
      <c r="N16175" s="21" t="s">
        <v>37348</v>
      </c>
      <c r="O16175" s="22" t="s">
        <v>1208</v>
      </c>
    </row>
    <row r="16176" spans="1:15" x14ac:dyDescent="0.25">
      <c r="A16176" s="22" t="s">
        <v>1254</v>
      </c>
      <c r="B16176" s="33" t="s">
        <v>11906</v>
      </c>
      <c r="C16176" s="22" t="s">
        <v>3337</v>
      </c>
      <c r="D16176" s="22" t="s">
        <v>9714</v>
      </c>
      <c r="E16176" s="22" t="s">
        <v>3337</v>
      </c>
      <c r="F16176" s="22" t="s">
        <v>2348</v>
      </c>
      <c r="G16176" s="22" t="s">
        <v>35201</v>
      </c>
      <c r="H16176" s="22" t="s">
        <v>35202</v>
      </c>
      <c r="I16176" s="19">
        <v>2.8131219222335</v>
      </c>
      <c r="J16176" s="19">
        <v>5.6093647199999999E-2</v>
      </c>
      <c r="K16176" s="19">
        <v>71.783995000000004</v>
      </c>
      <c r="L16176" s="20">
        <v>44030</v>
      </c>
      <c r="M16176" s="21">
        <v>0.52392361111111108</v>
      </c>
      <c r="N16176" s="21" t="s">
        <v>37348</v>
      </c>
      <c r="O16176" s="22" t="s">
        <v>1208</v>
      </c>
    </row>
    <row r="16177" spans="1:15" x14ac:dyDescent="0.25">
      <c r="A16177" s="22" t="s">
        <v>1254</v>
      </c>
      <c r="B16177" s="33" t="s">
        <v>11906</v>
      </c>
      <c r="C16177" s="22" t="s">
        <v>3337</v>
      </c>
      <c r="D16177" s="22" t="s">
        <v>9714</v>
      </c>
      <c r="E16177" s="22" t="s">
        <v>3337</v>
      </c>
      <c r="F16177" s="22" t="s">
        <v>2348</v>
      </c>
      <c r="G16177" s="22" t="s">
        <v>35203</v>
      </c>
      <c r="H16177" s="22" t="s">
        <v>35204</v>
      </c>
      <c r="I16177" s="19">
        <v>3.25323806511271</v>
      </c>
      <c r="J16177" s="19">
        <v>5.6508741600000002E-2</v>
      </c>
      <c r="K16177" s="19">
        <v>62.531996100000001</v>
      </c>
      <c r="L16177" s="20">
        <v>44030</v>
      </c>
      <c r="M16177" s="21">
        <v>0.52405092592592595</v>
      </c>
      <c r="N16177" s="21" t="s">
        <v>37348</v>
      </c>
      <c r="O16177" s="22" t="s">
        <v>1208</v>
      </c>
    </row>
    <row r="16178" spans="1:15" x14ac:dyDescent="0.25">
      <c r="A16178" s="22" t="s">
        <v>1254</v>
      </c>
      <c r="B16178" s="33" t="s">
        <v>11906</v>
      </c>
      <c r="C16178" s="22" t="s">
        <v>3337</v>
      </c>
      <c r="D16178" s="22" t="s">
        <v>9714</v>
      </c>
      <c r="E16178" s="22" t="s">
        <v>3337</v>
      </c>
      <c r="F16178" s="22" t="s">
        <v>2348</v>
      </c>
      <c r="G16178" s="22" t="s">
        <v>35205</v>
      </c>
      <c r="H16178" s="22" t="s">
        <v>35206</v>
      </c>
      <c r="I16178" s="19">
        <v>2.7145467525048699</v>
      </c>
      <c r="J16178" s="19">
        <v>4.6988802699999999E-2</v>
      </c>
      <c r="K16178" s="19">
        <v>62.315998</v>
      </c>
      <c r="L16178" s="20">
        <v>44030</v>
      </c>
      <c r="M16178" s="21">
        <v>0.52428240740740739</v>
      </c>
      <c r="N16178" s="21" t="s">
        <v>37348</v>
      </c>
      <c r="O16178" s="22" t="s">
        <v>1208</v>
      </c>
    </row>
    <row r="16179" spans="1:15" x14ac:dyDescent="0.25">
      <c r="A16179" s="22" t="s">
        <v>1254</v>
      </c>
      <c r="B16179" s="33" t="s">
        <v>11906</v>
      </c>
      <c r="C16179" s="22" t="s">
        <v>3337</v>
      </c>
      <c r="D16179" s="22" t="s">
        <v>9714</v>
      </c>
      <c r="E16179" s="22" t="s">
        <v>3337</v>
      </c>
      <c r="F16179" s="22" t="s">
        <v>2348</v>
      </c>
      <c r="G16179" s="22" t="s">
        <v>35207</v>
      </c>
      <c r="H16179" s="22" t="s">
        <v>35208</v>
      </c>
      <c r="I16179" s="19">
        <v>2.7679914442937799</v>
      </c>
      <c r="J16179" s="19">
        <v>5.7186702700000001E-2</v>
      </c>
      <c r="K16179" s="19">
        <v>74.375999399999998</v>
      </c>
      <c r="L16179" s="20">
        <v>44030</v>
      </c>
      <c r="M16179" s="21">
        <v>0.52440972222222226</v>
      </c>
      <c r="N16179" s="21" t="s">
        <v>37348</v>
      </c>
      <c r="O16179" s="22" t="s">
        <v>1208</v>
      </c>
    </row>
    <row r="16180" spans="1:15" x14ac:dyDescent="0.25">
      <c r="A16180" s="22" t="s">
        <v>1254</v>
      </c>
      <c r="B16180" s="33" t="s">
        <v>11906</v>
      </c>
      <c r="C16180" s="22" t="s">
        <v>3337</v>
      </c>
      <c r="D16180" s="22" t="s">
        <v>9714</v>
      </c>
      <c r="E16180" s="22" t="s">
        <v>3337</v>
      </c>
      <c r="F16180" s="22" t="s">
        <v>2348</v>
      </c>
      <c r="G16180" s="22" t="s">
        <v>35209</v>
      </c>
      <c r="H16180" s="22" t="s">
        <v>35210</v>
      </c>
      <c r="I16180" s="19">
        <v>2.78216971520248</v>
      </c>
      <c r="J16180" s="19">
        <v>6.0039222199999999E-2</v>
      </c>
      <c r="K16180" s="19">
        <v>77.687999700000006</v>
      </c>
      <c r="L16180" s="20">
        <v>44030</v>
      </c>
      <c r="M16180" s="21">
        <v>0.52451388888888884</v>
      </c>
      <c r="N16180" s="21" t="s">
        <v>37348</v>
      </c>
      <c r="O16180" s="22" t="s">
        <v>1208</v>
      </c>
    </row>
    <row r="16181" spans="1:15" x14ac:dyDescent="0.25">
      <c r="A16181" s="22" t="s">
        <v>1254</v>
      </c>
      <c r="B16181" s="33" t="s">
        <v>11906</v>
      </c>
      <c r="C16181" s="22" t="s">
        <v>3337</v>
      </c>
      <c r="D16181" s="22" t="s">
        <v>9714</v>
      </c>
      <c r="E16181" s="22" t="s">
        <v>3337</v>
      </c>
      <c r="F16181" s="22" t="s">
        <v>2348</v>
      </c>
      <c r="G16181" s="22" t="s">
        <v>35211</v>
      </c>
      <c r="H16181" s="22" t="s">
        <v>35212</v>
      </c>
      <c r="I16181" s="19">
        <v>2.7813668495324499</v>
      </c>
      <c r="J16181" s="19">
        <v>6.0772866600000003E-2</v>
      </c>
      <c r="K16181" s="19">
        <v>78.660001300000005</v>
      </c>
      <c r="L16181" s="20">
        <v>44030</v>
      </c>
      <c r="M16181" s="21">
        <v>0.52462962962962967</v>
      </c>
      <c r="N16181" s="21" t="s">
        <v>37348</v>
      </c>
      <c r="O16181" s="22" t="s">
        <v>1208</v>
      </c>
    </row>
    <row r="16182" spans="1:15" x14ac:dyDescent="0.25">
      <c r="A16182" s="22" t="s">
        <v>1254</v>
      </c>
      <c r="B16182" s="33" t="s">
        <v>11906</v>
      </c>
      <c r="C16182" s="22" t="s">
        <v>3337</v>
      </c>
      <c r="D16182" s="22" t="s">
        <v>9714</v>
      </c>
      <c r="E16182" s="22" t="s">
        <v>3337</v>
      </c>
      <c r="F16182" s="22" t="s">
        <v>2348</v>
      </c>
      <c r="G16182" s="22" t="s">
        <v>35213</v>
      </c>
      <c r="H16182" s="22" t="s">
        <v>35214</v>
      </c>
      <c r="I16182" s="19">
        <v>3.0801701795884902</v>
      </c>
      <c r="J16182" s="19">
        <v>6.4375555500000001E-2</v>
      </c>
      <c r="K16182" s="19">
        <v>75.239998600000007</v>
      </c>
      <c r="L16182" s="20">
        <v>44030</v>
      </c>
      <c r="M16182" s="21">
        <v>0.52476851851851858</v>
      </c>
      <c r="N16182" s="21" t="s">
        <v>37348</v>
      </c>
      <c r="O16182" s="22" t="s">
        <v>1208</v>
      </c>
    </row>
    <row r="16183" spans="1:15" x14ac:dyDescent="0.25">
      <c r="A16183" s="22" t="s">
        <v>1254</v>
      </c>
      <c r="B16183" s="33" t="s">
        <v>11906</v>
      </c>
      <c r="C16183" s="22" t="s">
        <v>3337</v>
      </c>
      <c r="D16183" s="22" t="s">
        <v>9714</v>
      </c>
      <c r="E16183" s="22" t="s">
        <v>3337</v>
      </c>
      <c r="F16183" s="22" t="s">
        <v>2348</v>
      </c>
      <c r="G16183" s="22" t="s">
        <v>35215</v>
      </c>
      <c r="H16183" s="22" t="s">
        <v>35216</v>
      </c>
      <c r="I16183" s="19">
        <v>2.9162450150669201</v>
      </c>
      <c r="J16183" s="19">
        <v>5.4242158300000003E-2</v>
      </c>
      <c r="K16183" s="19">
        <v>66.960001300000002</v>
      </c>
      <c r="L16183" s="20">
        <v>44030</v>
      </c>
      <c r="M16183" s="21">
        <v>0.52488425925925919</v>
      </c>
      <c r="N16183" s="21" t="s">
        <v>37348</v>
      </c>
      <c r="O16183" s="22" t="s">
        <v>1208</v>
      </c>
    </row>
    <row r="16184" spans="1:15" x14ac:dyDescent="0.25">
      <c r="A16184" s="22" t="s">
        <v>1254</v>
      </c>
      <c r="B16184" s="33" t="s">
        <v>11906</v>
      </c>
      <c r="C16184" s="22" t="s">
        <v>3337</v>
      </c>
      <c r="D16184" s="22" t="s">
        <v>9714</v>
      </c>
      <c r="E16184" s="22" t="s">
        <v>3337</v>
      </c>
      <c r="F16184" s="22" t="s">
        <v>2348</v>
      </c>
      <c r="G16184" s="22" t="s">
        <v>35217</v>
      </c>
      <c r="H16184" s="22" t="s">
        <v>35218</v>
      </c>
      <c r="I16184" s="19">
        <v>2.9172454662881999</v>
      </c>
      <c r="J16184" s="19">
        <v>5.63320083E-2</v>
      </c>
      <c r="K16184" s="19">
        <v>69.515997999999996</v>
      </c>
      <c r="L16184" s="20">
        <v>44030</v>
      </c>
      <c r="M16184" s="21">
        <v>0.52501157407407406</v>
      </c>
      <c r="N16184" s="21" t="s">
        <v>37348</v>
      </c>
      <c r="O16184" s="22" t="s">
        <v>1208</v>
      </c>
    </row>
    <row r="16185" spans="1:15" x14ac:dyDescent="0.25">
      <c r="A16185" s="22" t="s">
        <v>1254</v>
      </c>
      <c r="B16185" s="33" t="s">
        <v>11906</v>
      </c>
      <c r="C16185" s="22" t="s">
        <v>3337</v>
      </c>
      <c r="D16185" s="22" t="s">
        <v>9714</v>
      </c>
      <c r="E16185" s="22" t="s">
        <v>3337</v>
      </c>
      <c r="F16185" s="22" t="s">
        <v>2348</v>
      </c>
      <c r="G16185" s="22" t="s">
        <v>35219</v>
      </c>
      <c r="H16185" s="22" t="s">
        <v>35220</v>
      </c>
      <c r="I16185" s="19">
        <v>2.66736739093276</v>
      </c>
      <c r="J16185" s="19">
        <v>5.7428416599999997E-2</v>
      </c>
      <c r="K16185" s="19">
        <v>77.507995600000001</v>
      </c>
      <c r="L16185" s="20">
        <v>44030</v>
      </c>
      <c r="M16185" s="21">
        <v>0.52512731481481478</v>
      </c>
      <c r="N16185" s="21" t="s">
        <v>37348</v>
      </c>
      <c r="O16185" s="22" t="s">
        <v>1208</v>
      </c>
    </row>
    <row r="16186" spans="1:15" x14ac:dyDescent="0.25">
      <c r="A16186" s="22" t="s">
        <v>1254</v>
      </c>
      <c r="B16186" s="33" t="s">
        <v>11906</v>
      </c>
      <c r="C16186" s="22" t="s">
        <v>3337</v>
      </c>
      <c r="D16186" s="22" t="s">
        <v>9714</v>
      </c>
      <c r="E16186" s="22" t="s">
        <v>3337</v>
      </c>
      <c r="F16186" s="22" t="s">
        <v>2348</v>
      </c>
      <c r="G16186" s="22" t="s">
        <v>35221</v>
      </c>
      <c r="H16186" s="22" t="s">
        <v>35222</v>
      </c>
      <c r="I16186" s="19">
        <v>3.0677069261502199</v>
      </c>
      <c r="J16186" s="19">
        <v>6.2980019400000004E-2</v>
      </c>
      <c r="K16186" s="19">
        <v>73.907995600000007</v>
      </c>
      <c r="L16186" s="20">
        <v>44030</v>
      </c>
      <c r="M16186" s="21">
        <v>0.52525462962962965</v>
      </c>
      <c r="N16186" s="21" t="s">
        <v>37348</v>
      </c>
      <c r="O16186" s="22" t="s">
        <v>1208</v>
      </c>
    </row>
    <row r="16187" spans="1:15" x14ac:dyDescent="0.25">
      <c r="A16187" s="22" t="s">
        <v>1254</v>
      </c>
      <c r="B16187" s="33" t="s">
        <v>11906</v>
      </c>
      <c r="C16187" s="22" t="s">
        <v>3337</v>
      </c>
      <c r="D16187" s="22" t="s">
        <v>9714</v>
      </c>
      <c r="E16187" s="22" t="s">
        <v>3337</v>
      </c>
      <c r="F16187" s="22" t="s">
        <v>2348</v>
      </c>
      <c r="G16187" s="22" t="s">
        <v>35223</v>
      </c>
      <c r="H16187" s="22" t="s">
        <v>35224</v>
      </c>
      <c r="I16187" s="19">
        <v>2.8277293001453598</v>
      </c>
      <c r="J16187" s="19">
        <v>5.7855338800000003E-2</v>
      </c>
      <c r="K16187" s="19">
        <v>73.655996700000003</v>
      </c>
      <c r="L16187" s="20">
        <v>44030</v>
      </c>
      <c r="M16187" s="21">
        <v>0.52537037037037038</v>
      </c>
      <c r="N16187" s="21" t="s">
        <v>37348</v>
      </c>
      <c r="O16187" s="22" t="s">
        <v>1208</v>
      </c>
    </row>
    <row r="16188" spans="1:15" x14ac:dyDescent="0.25">
      <c r="A16188" s="22" t="s">
        <v>1254</v>
      </c>
      <c r="B16188" s="33" t="s">
        <v>11906</v>
      </c>
      <c r="C16188" s="22" t="s">
        <v>3337</v>
      </c>
      <c r="D16188" s="22" t="s">
        <v>9714</v>
      </c>
      <c r="E16188" s="22" t="s">
        <v>3337</v>
      </c>
      <c r="F16188" s="22" t="s">
        <v>2348</v>
      </c>
      <c r="G16188" s="22" t="s">
        <v>35225</v>
      </c>
      <c r="H16188" s="22" t="s">
        <v>35226</v>
      </c>
      <c r="I16188" s="19">
        <v>2.9394236318565201</v>
      </c>
      <c r="J16188" s="19">
        <v>6.4108827699999996E-2</v>
      </c>
      <c r="K16188" s="19">
        <v>78.515997999999996</v>
      </c>
      <c r="L16188" s="20">
        <v>44030</v>
      </c>
      <c r="M16188" s="21">
        <v>0.52549768518518525</v>
      </c>
      <c r="N16188" s="21" t="s">
        <v>37348</v>
      </c>
      <c r="O16188" s="22" t="s">
        <v>1208</v>
      </c>
    </row>
    <row r="16189" spans="1:15" x14ac:dyDescent="0.25">
      <c r="A16189" s="22" t="s">
        <v>1254</v>
      </c>
      <c r="B16189" s="33" t="s">
        <v>11906</v>
      </c>
      <c r="C16189" s="22" t="s">
        <v>3337</v>
      </c>
      <c r="D16189" s="22" t="s">
        <v>9714</v>
      </c>
      <c r="E16189" s="22" t="s">
        <v>3337</v>
      </c>
      <c r="F16189" s="22" t="s">
        <v>2348</v>
      </c>
      <c r="G16189" s="22" t="s">
        <v>35227</v>
      </c>
      <c r="H16189" s="22" t="s">
        <v>35228</v>
      </c>
      <c r="I16189" s="19">
        <v>2.9558405194556099</v>
      </c>
      <c r="J16189" s="19">
        <v>6.8486825000000001E-2</v>
      </c>
      <c r="K16189" s="19">
        <v>83.412000199999994</v>
      </c>
      <c r="L16189" s="20">
        <v>44030</v>
      </c>
      <c r="M16189" s="21">
        <v>0.52562500000000001</v>
      </c>
      <c r="N16189" s="21" t="s">
        <v>37348</v>
      </c>
      <c r="O16189" s="22" t="s">
        <v>1208</v>
      </c>
    </row>
    <row r="16190" spans="1:15" x14ac:dyDescent="0.25">
      <c r="A16190" s="22" t="s">
        <v>1254</v>
      </c>
      <c r="B16190" s="33" t="s">
        <v>11906</v>
      </c>
      <c r="C16190" s="22" t="s">
        <v>3337</v>
      </c>
      <c r="D16190" s="22" t="s">
        <v>9714</v>
      </c>
      <c r="E16190" s="22" t="s">
        <v>3337</v>
      </c>
      <c r="F16190" s="22" t="s">
        <v>2348</v>
      </c>
      <c r="G16190" s="22" t="s">
        <v>35229</v>
      </c>
      <c r="H16190" s="22" t="s">
        <v>35230</v>
      </c>
      <c r="I16190" s="19">
        <v>3.1949396715456699</v>
      </c>
      <c r="J16190" s="19">
        <v>7.0033077700000002E-2</v>
      </c>
      <c r="K16190" s="19">
        <v>78.912000199999994</v>
      </c>
      <c r="L16190" s="20">
        <v>44030</v>
      </c>
      <c r="M16190" s="21">
        <v>0.52575231481481477</v>
      </c>
      <c r="N16190" s="21" t="s">
        <v>37348</v>
      </c>
      <c r="O16190" s="22" t="s">
        <v>1208</v>
      </c>
    </row>
    <row r="16191" spans="1:15" x14ac:dyDescent="0.25">
      <c r="A16191" s="22" t="s">
        <v>1254</v>
      </c>
      <c r="B16191" s="33" t="s">
        <v>11906</v>
      </c>
      <c r="C16191" s="22" t="s">
        <v>3337</v>
      </c>
      <c r="D16191" s="22" t="s">
        <v>9714</v>
      </c>
      <c r="E16191" s="22" t="s">
        <v>3337</v>
      </c>
      <c r="F16191" s="22" t="s">
        <v>2348</v>
      </c>
      <c r="G16191" s="22" t="s">
        <v>35231</v>
      </c>
      <c r="H16191" s="22" t="s">
        <v>35232</v>
      </c>
      <c r="I16191" s="19">
        <v>2.9361623232765401</v>
      </c>
      <c r="J16191" s="19">
        <v>5.6667930499999998E-2</v>
      </c>
      <c r="K16191" s="19">
        <v>69.4799972</v>
      </c>
      <c r="L16191" s="20">
        <v>44030</v>
      </c>
      <c r="M16191" s="21">
        <v>0.5258680555555556</v>
      </c>
      <c r="N16191" s="21" t="s">
        <v>37348</v>
      </c>
      <c r="O16191" s="22" t="s">
        <v>1208</v>
      </c>
    </row>
    <row r="16192" spans="1:15" x14ac:dyDescent="0.25">
      <c r="A16192" s="22" t="s">
        <v>1254</v>
      </c>
      <c r="B16192" s="33" t="s">
        <v>11906</v>
      </c>
      <c r="C16192" s="22" t="s">
        <v>3337</v>
      </c>
      <c r="D16192" s="22" t="s">
        <v>9714</v>
      </c>
      <c r="E16192" s="22" t="s">
        <v>3337</v>
      </c>
      <c r="F16192" s="22" t="s">
        <v>2348</v>
      </c>
      <c r="G16192" s="22" t="s">
        <v>35233</v>
      </c>
      <c r="H16192" s="22" t="s">
        <v>35234</v>
      </c>
      <c r="I16192" s="19">
        <v>2.2350743326445999</v>
      </c>
      <c r="J16192" s="19">
        <v>4.2220552699999997E-2</v>
      </c>
      <c r="K16192" s="19">
        <v>68.003997799999993</v>
      </c>
      <c r="L16192" s="20">
        <v>44030</v>
      </c>
      <c r="M16192" s="21">
        <v>0.52644675925925932</v>
      </c>
      <c r="N16192" s="21" t="s">
        <v>37348</v>
      </c>
      <c r="O16192" s="22" t="s">
        <v>1208</v>
      </c>
    </row>
    <row r="16193" spans="1:15" x14ac:dyDescent="0.25">
      <c r="A16193" s="22" t="s">
        <v>1254</v>
      </c>
      <c r="B16193" s="33" t="s">
        <v>11906</v>
      </c>
      <c r="C16193" s="22" t="s">
        <v>3337</v>
      </c>
      <c r="D16193" s="22" t="s">
        <v>9714</v>
      </c>
      <c r="E16193" s="22" t="s">
        <v>3337</v>
      </c>
      <c r="F16193" s="22" t="s">
        <v>2348</v>
      </c>
      <c r="G16193" s="22" t="s">
        <v>35235</v>
      </c>
      <c r="H16193" s="22" t="s">
        <v>35236</v>
      </c>
      <c r="I16193" s="19">
        <v>2.76156318131064</v>
      </c>
      <c r="J16193" s="19">
        <v>5.7081511100000003E-2</v>
      </c>
      <c r="K16193" s="19">
        <v>74.412000199999994</v>
      </c>
      <c r="L16193" s="20">
        <v>44030</v>
      </c>
      <c r="M16193" s="21">
        <v>0.52656249999999993</v>
      </c>
      <c r="N16193" s="21" t="s">
        <v>37348</v>
      </c>
      <c r="O16193" s="22" t="s">
        <v>1208</v>
      </c>
    </row>
    <row r="16194" spans="1:15" x14ac:dyDescent="0.25">
      <c r="A16194" s="22" t="s">
        <v>1254</v>
      </c>
      <c r="B16194" s="33" t="s">
        <v>11906</v>
      </c>
      <c r="C16194" s="22" t="s">
        <v>3337</v>
      </c>
      <c r="D16194" s="22" t="s">
        <v>9714</v>
      </c>
      <c r="E16194" s="22" t="s">
        <v>3337</v>
      </c>
      <c r="F16194" s="22" t="s">
        <v>2348</v>
      </c>
      <c r="G16194" s="22" t="s">
        <v>35237</v>
      </c>
      <c r="H16194" s="22" t="s">
        <v>35238</v>
      </c>
      <c r="I16194" s="19">
        <v>3.08342996130252</v>
      </c>
      <c r="J16194" s="19">
        <v>6.4042841599999997E-2</v>
      </c>
      <c r="K16194" s="19">
        <v>74.772001599999996</v>
      </c>
      <c r="L16194" s="20">
        <v>44030</v>
      </c>
      <c r="M16194" s="21">
        <v>0.52668981481481481</v>
      </c>
      <c r="N16194" s="21" t="s">
        <v>37348</v>
      </c>
      <c r="O16194" s="22" t="s">
        <v>1208</v>
      </c>
    </row>
    <row r="16195" spans="1:15" x14ac:dyDescent="0.25">
      <c r="A16195" s="22" t="s">
        <v>1254</v>
      </c>
      <c r="B16195" s="33" t="s">
        <v>11906</v>
      </c>
      <c r="C16195" s="22" t="s">
        <v>3337</v>
      </c>
      <c r="D16195" s="22" t="s">
        <v>9714</v>
      </c>
      <c r="E16195" s="22" t="s">
        <v>3337</v>
      </c>
      <c r="F16195" s="22" t="s">
        <v>2348</v>
      </c>
      <c r="G16195" s="22" t="s">
        <v>35239</v>
      </c>
      <c r="H16195" s="22" t="s">
        <v>35240</v>
      </c>
      <c r="I16195" s="19">
        <v>2.6942015772746699</v>
      </c>
      <c r="J16195" s="19">
        <v>5.9676563799999999E-2</v>
      </c>
      <c r="K16195" s="19">
        <v>79.739998600000007</v>
      </c>
      <c r="L16195" s="20">
        <v>44030</v>
      </c>
      <c r="M16195" s="21">
        <v>0.52680555555555553</v>
      </c>
      <c r="N16195" s="21" t="s">
        <v>37348</v>
      </c>
      <c r="O16195" s="22" t="s">
        <v>1208</v>
      </c>
    </row>
    <row r="16196" spans="1:15" x14ac:dyDescent="0.25">
      <c r="A16196" s="22" t="s">
        <v>1254</v>
      </c>
      <c r="B16196" s="33" t="s">
        <v>11906</v>
      </c>
      <c r="C16196" s="22" t="s">
        <v>3337</v>
      </c>
      <c r="D16196" s="22" t="s">
        <v>9714</v>
      </c>
      <c r="E16196" s="22" t="s">
        <v>3337</v>
      </c>
      <c r="F16196" s="22" t="s">
        <v>2348</v>
      </c>
      <c r="G16196" s="22" t="s">
        <v>35241</v>
      </c>
      <c r="H16196" s="22" t="s">
        <v>35242</v>
      </c>
      <c r="I16196" s="19">
        <v>3.0876234939402001</v>
      </c>
      <c r="J16196" s="19">
        <v>6.8421736100000005E-2</v>
      </c>
      <c r="K16196" s="19">
        <v>79.775999400000003</v>
      </c>
      <c r="L16196" s="20">
        <v>44030</v>
      </c>
      <c r="M16196" s="21">
        <v>0.5269328703703704</v>
      </c>
      <c r="N16196" s="21" t="s">
        <v>37348</v>
      </c>
      <c r="O16196" s="22" t="s">
        <v>1208</v>
      </c>
    </row>
    <row r="16197" spans="1:15" x14ac:dyDescent="0.25">
      <c r="A16197" s="22" t="s">
        <v>1254</v>
      </c>
      <c r="B16197" s="33" t="s">
        <v>11906</v>
      </c>
      <c r="C16197" s="22" t="s">
        <v>3337</v>
      </c>
      <c r="D16197" s="22" t="s">
        <v>9714</v>
      </c>
      <c r="E16197" s="22" t="s">
        <v>3337</v>
      </c>
      <c r="F16197" s="22" t="s">
        <v>2348</v>
      </c>
      <c r="G16197" s="22" t="s">
        <v>35243</v>
      </c>
      <c r="H16197" s="22" t="s">
        <v>35244</v>
      </c>
      <c r="I16197" s="19">
        <v>3.0054047760226701</v>
      </c>
      <c r="J16197" s="19">
        <v>6.7982252699999995E-2</v>
      </c>
      <c r="K16197" s="19">
        <v>81.431996100000006</v>
      </c>
      <c r="L16197" s="20">
        <v>44030</v>
      </c>
      <c r="M16197" s="21">
        <v>0.52706018518518516</v>
      </c>
      <c r="N16197" s="21" t="s">
        <v>37348</v>
      </c>
      <c r="O16197" s="22" t="s">
        <v>1208</v>
      </c>
    </row>
    <row r="16198" spans="1:15" x14ac:dyDescent="0.25">
      <c r="A16198" s="22" t="s">
        <v>1254</v>
      </c>
      <c r="B16198" s="33" t="s">
        <v>11906</v>
      </c>
      <c r="C16198" s="22" t="s">
        <v>3337</v>
      </c>
      <c r="D16198" s="22" t="s">
        <v>9714</v>
      </c>
      <c r="E16198" s="22" t="s">
        <v>3337</v>
      </c>
      <c r="F16198" s="22" t="s">
        <v>2348</v>
      </c>
      <c r="G16198" s="22" t="s">
        <v>35245</v>
      </c>
      <c r="H16198" s="22" t="s">
        <v>35246</v>
      </c>
      <c r="I16198" s="19">
        <v>2.81566654589371</v>
      </c>
      <c r="J16198" s="19">
        <v>6.4760330500000005E-2</v>
      </c>
      <c r="K16198" s="19">
        <v>82.8</v>
      </c>
      <c r="L16198" s="20">
        <v>44030</v>
      </c>
      <c r="M16198" s="21">
        <v>0.52717592592592599</v>
      </c>
      <c r="N16198" s="21" t="s">
        <v>37348</v>
      </c>
      <c r="O16198" s="22" t="s">
        <v>1208</v>
      </c>
    </row>
    <row r="16199" spans="1:15" x14ac:dyDescent="0.25">
      <c r="A16199" s="22" t="s">
        <v>1254</v>
      </c>
      <c r="B16199" s="33" t="s">
        <v>11906</v>
      </c>
      <c r="C16199" s="22" t="s">
        <v>3337</v>
      </c>
      <c r="D16199" s="22" t="s">
        <v>9714</v>
      </c>
      <c r="E16199" s="22" t="s">
        <v>3337</v>
      </c>
      <c r="F16199" s="22" t="s">
        <v>2348</v>
      </c>
      <c r="G16199" s="22" t="s">
        <v>35247</v>
      </c>
      <c r="H16199" s="22" t="s">
        <v>35248</v>
      </c>
      <c r="I16199" s="19">
        <v>2.7908470839162098</v>
      </c>
      <c r="J16199" s="19">
        <v>6.2375433299999998E-2</v>
      </c>
      <c r="K16199" s="19">
        <v>80.460001300000002</v>
      </c>
      <c r="L16199" s="20">
        <v>44030</v>
      </c>
      <c r="M16199" s="21">
        <v>0.5272916666666666</v>
      </c>
      <c r="N16199" s="21" t="s">
        <v>37348</v>
      </c>
      <c r="O16199" s="22" t="s">
        <v>1208</v>
      </c>
    </row>
    <row r="16200" spans="1:15" x14ac:dyDescent="0.25">
      <c r="A16200" s="22" t="s">
        <v>42</v>
      </c>
      <c r="B16200" s="33" t="s">
        <v>35028</v>
      </c>
      <c r="C16200" s="22" t="s">
        <v>3802</v>
      </c>
      <c r="D16200" s="22" t="s">
        <v>3564</v>
      </c>
      <c r="E16200" s="22" t="s">
        <v>2335</v>
      </c>
      <c r="F16200" s="22" t="s">
        <v>2348</v>
      </c>
      <c r="G16200" s="22" t="s">
        <v>35249</v>
      </c>
      <c r="H16200" s="22" t="s">
        <v>35250</v>
      </c>
      <c r="I16200" s="19">
        <v>1.8185809546112901</v>
      </c>
      <c r="J16200" s="19">
        <v>4.6136338800000003E-2</v>
      </c>
      <c r="K16200" s="19">
        <v>91.329901800000002</v>
      </c>
      <c r="L16200" s="20">
        <v>44030</v>
      </c>
      <c r="M16200" s="21">
        <v>0.52734953703703702</v>
      </c>
      <c r="N16200" s="21" t="s">
        <v>34132</v>
      </c>
      <c r="O16200" s="22" t="s">
        <v>289</v>
      </c>
    </row>
    <row r="16201" spans="1:15" x14ac:dyDescent="0.25">
      <c r="A16201" s="22" t="s">
        <v>1254</v>
      </c>
      <c r="B16201" s="33" t="s">
        <v>11906</v>
      </c>
      <c r="C16201" s="22" t="s">
        <v>3337</v>
      </c>
      <c r="D16201" s="22" t="s">
        <v>9714</v>
      </c>
      <c r="E16201" s="22" t="s">
        <v>3337</v>
      </c>
      <c r="F16201" s="22" t="s">
        <v>2348</v>
      </c>
      <c r="G16201" s="22" t="s">
        <v>35251</v>
      </c>
      <c r="H16201" s="22" t="s">
        <v>35252</v>
      </c>
      <c r="I16201" s="19">
        <v>2.9089433280117398</v>
      </c>
      <c r="J16201" s="19">
        <v>7.01928E-2</v>
      </c>
      <c r="K16201" s="19">
        <v>86.867996899999994</v>
      </c>
      <c r="L16201" s="20">
        <v>44030</v>
      </c>
      <c r="M16201" s="21">
        <v>0.52741898148148147</v>
      </c>
      <c r="N16201" s="21" t="s">
        <v>37348</v>
      </c>
      <c r="O16201" s="22" t="s">
        <v>1208</v>
      </c>
    </row>
    <row r="16202" spans="1:15" x14ac:dyDescent="0.25">
      <c r="A16202" s="22" t="s">
        <v>1254</v>
      </c>
      <c r="B16202" s="33" t="s">
        <v>11906</v>
      </c>
      <c r="C16202" s="22" t="s">
        <v>3337</v>
      </c>
      <c r="D16202" s="22" t="s">
        <v>9714</v>
      </c>
      <c r="E16202" s="22" t="s">
        <v>3337</v>
      </c>
      <c r="F16202" s="22" t="s">
        <v>2348</v>
      </c>
      <c r="G16202" s="22" t="s">
        <v>35253</v>
      </c>
      <c r="H16202" s="22" t="s">
        <v>35254</v>
      </c>
      <c r="I16202" s="19">
        <v>2.8620630452160301</v>
      </c>
      <c r="J16202" s="19">
        <v>6.5569863800000003E-2</v>
      </c>
      <c r="K16202" s="19">
        <v>82.475999400000006</v>
      </c>
      <c r="L16202" s="20">
        <v>44030</v>
      </c>
      <c r="M16202" s="21">
        <v>0.5275347222222222</v>
      </c>
      <c r="N16202" s="21" t="s">
        <v>37348</v>
      </c>
      <c r="O16202" s="22" t="s">
        <v>1208</v>
      </c>
    </row>
    <row r="16203" spans="1:15" x14ac:dyDescent="0.25">
      <c r="A16203" s="22" t="s">
        <v>1254</v>
      </c>
      <c r="B16203" s="33" t="s">
        <v>11906</v>
      </c>
      <c r="C16203" s="22" t="s">
        <v>3337</v>
      </c>
      <c r="D16203" s="22" t="s">
        <v>9714</v>
      </c>
      <c r="E16203" s="22" t="s">
        <v>3337</v>
      </c>
      <c r="F16203" s="22" t="s">
        <v>2348</v>
      </c>
      <c r="G16203" s="22" t="s">
        <v>35255</v>
      </c>
      <c r="H16203" s="22" t="s">
        <v>35256</v>
      </c>
      <c r="I16203" s="19">
        <v>2.7808009494950001</v>
      </c>
      <c r="J16203" s="19">
        <v>6.2401169399999998E-2</v>
      </c>
      <c r="K16203" s="19">
        <v>80.783995000000004</v>
      </c>
      <c r="L16203" s="20">
        <v>44030</v>
      </c>
      <c r="M16203" s="21">
        <v>0.52765046296296292</v>
      </c>
      <c r="N16203" s="21" t="s">
        <v>37348</v>
      </c>
      <c r="O16203" s="22" t="s">
        <v>1208</v>
      </c>
    </row>
    <row r="16204" spans="1:15" x14ac:dyDescent="0.25">
      <c r="A16204" s="22" t="s">
        <v>1254</v>
      </c>
      <c r="B16204" s="33" t="s">
        <v>11906</v>
      </c>
      <c r="C16204" s="22" t="s">
        <v>3337</v>
      </c>
      <c r="D16204" s="22" t="s">
        <v>9714</v>
      </c>
      <c r="E16204" s="22" t="s">
        <v>3337</v>
      </c>
      <c r="F16204" s="22" t="s">
        <v>2348</v>
      </c>
      <c r="G16204" s="22" t="s">
        <v>35257</v>
      </c>
      <c r="H16204" s="22" t="s">
        <v>12250</v>
      </c>
      <c r="I16204" s="19">
        <v>3.2328579812105098</v>
      </c>
      <c r="J16204" s="19">
        <v>6.8795213800000005E-2</v>
      </c>
      <c r="K16204" s="19">
        <v>76.607995599999995</v>
      </c>
      <c r="L16204" s="20">
        <v>44030</v>
      </c>
      <c r="M16204" s="21">
        <v>0.52777777777777779</v>
      </c>
      <c r="N16204" s="21" t="s">
        <v>37348</v>
      </c>
      <c r="O16204" s="22" t="s">
        <v>1208</v>
      </c>
    </row>
    <row r="16205" spans="1:15" x14ac:dyDescent="0.25">
      <c r="A16205" s="22" t="s">
        <v>1254</v>
      </c>
      <c r="B16205" s="33" t="s">
        <v>11906</v>
      </c>
      <c r="C16205" s="22" t="s">
        <v>3337</v>
      </c>
      <c r="D16205" s="22" t="s">
        <v>9714</v>
      </c>
      <c r="E16205" s="22" t="s">
        <v>3337</v>
      </c>
      <c r="F16205" s="22" t="s">
        <v>2348</v>
      </c>
      <c r="G16205" s="22" t="s">
        <v>35258</v>
      </c>
      <c r="H16205" s="22" t="s">
        <v>35259</v>
      </c>
      <c r="I16205" s="19">
        <v>3.17379421329909</v>
      </c>
      <c r="J16205" s="19">
        <v>6.0397300000000001E-2</v>
      </c>
      <c r="K16205" s="19">
        <v>68.507995600000001</v>
      </c>
      <c r="L16205" s="20">
        <v>44030</v>
      </c>
      <c r="M16205" s="21">
        <v>0.52790509259259266</v>
      </c>
      <c r="N16205" s="21" t="s">
        <v>37348</v>
      </c>
      <c r="O16205" s="22" t="s">
        <v>1208</v>
      </c>
    </row>
    <row r="16206" spans="1:15" x14ac:dyDescent="0.25">
      <c r="A16206" s="22" t="s">
        <v>473</v>
      </c>
      <c r="B16206" s="33" t="s">
        <v>35260</v>
      </c>
      <c r="C16206" s="22" t="s">
        <v>27743</v>
      </c>
      <c r="D16206" s="22" t="s">
        <v>27744</v>
      </c>
      <c r="E16206" s="22" t="s">
        <v>3337</v>
      </c>
      <c r="F16206" s="22" t="s">
        <v>2348</v>
      </c>
      <c r="G16206" s="22" t="s">
        <v>35261</v>
      </c>
      <c r="H16206" s="22" t="s">
        <v>35262</v>
      </c>
      <c r="I16206" s="19">
        <v>2.6841882199268499</v>
      </c>
      <c r="J16206" s="19">
        <v>4.5367894399999997E-2</v>
      </c>
      <c r="K16206" s="19">
        <v>60.8468582</v>
      </c>
      <c r="L16206" s="20">
        <v>44030</v>
      </c>
      <c r="M16206" s="21">
        <v>0.52792824074074074</v>
      </c>
      <c r="N16206" s="21" t="s">
        <v>29017</v>
      </c>
      <c r="O16206" s="22" t="s">
        <v>289</v>
      </c>
    </row>
    <row r="16207" spans="1:15" x14ac:dyDescent="0.25">
      <c r="A16207" s="22" t="s">
        <v>1254</v>
      </c>
      <c r="B16207" s="33" t="s">
        <v>11906</v>
      </c>
      <c r="C16207" s="22" t="s">
        <v>3337</v>
      </c>
      <c r="D16207" s="22" t="s">
        <v>9714</v>
      </c>
      <c r="E16207" s="22" t="s">
        <v>3337</v>
      </c>
      <c r="F16207" s="22" t="s">
        <v>2348</v>
      </c>
      <c r="G16207" s="22" t="s">
        <v>35263</v>
      </c>
      <c r="H16207" s="22" t="s">
        <v>35264</v>
      </c>
      <c r="I16207" s="19">
        <v>2.8151060738704201</v>
      </c>
      <c r="J16207" s="19">
        <v>5.2558030499999998E-2</v>
      </c>
      <c r="K16207" s="19">
        <v>67.212000200000006</v>
      </c>
      <c r="L16207" s="20">
        <v>44030</v>
      </c>
      <c r="M16207" s="21">
        <v>0.52802083333333327</v>
      </c>
      <c r="N16207" s="21" t="s">
        <v>37348</v>
      </c>
      <c r="O16207" s="22" t="s">
        <v>1208</v>
      </c>
    </row>
    <row r="16208" spans="1:15" x14ac:dyDescent="0.25">
      <c r="A16208" s="22" t="s">
        <v>1254</v>
      </c>
      <c r="B16208" s="33" t="s">
        <v>11906</v>
      </c>
      <c r="C16208" s="22" t="s">
        <v>3337</v>
      </c>
      <c r="D16208" s="22" t="s">
        <v>9714</v>
      </c>
      <c r="E16208" s="22" t="s">
        <v>3337</v>
      </c>
      <c r="F16208" s="22" t="s">
        <v>2348</v>
      </c>
      <c r="G16208" s="22" t="s">
        <v>35265</v>
      </c>
      <c r="H16208" s="22" t="s">
        <v>21782</v>
      </c>
      <c r="I16208" s="19">
        <v>3.0434362572414901</v>
      </c>
      <c r="J16208" s="19">
        <v>5.79774583E-2</v>
      </c>
      <c r="K16208" s="19">
        <v>68.579997199999994</v>
      </c>
      <c r="L16208" s="20">
        <v>44030</v>
      </c>
      <c r="M16208" s="21">
        <v>0.52814814814814814</v>
      </c>
      <c r="N16208" s="21" t="s">
        <v>37348</v>
      </c>
      <c r="O16208" s="22" t="s">
        <v>1208</v>
      </c>
    </row>
    <row r="16209" spans="1:15" x14ac:dyDescent="0.25">
      <c r="A16209" s="22" t="s">
        <v>1254</v>
      </c>
      <c r="B16209" s="33" t="s">
        <v>11906</v>
      </c>
      <c r="C16209" s="22" t="s">
        <v>3337</v>
      </c>
      <c r="D16209" s="22" t="s">
        <v>9714</v>
      </c>
      <c r="E16209" s="22" t="s">
        <v>3337</v>
      </c>
      <c r="F16209" s="22" t="s">
        <v>2348</v>
      </c>
      <c r="G16209" s="22" t="s">
        <v>35266</v>
      </c>
      <c r="H16209" s="22" t="s">
        <v>35267</v>
      </c>
      <c r="I16209" s="19">
        <v>3.0621115643355501</v>
      </c>
      <c r="J16209" s="19">
        <v>5.8761916599999998E-2</v>
      </c>
      <c r="K16209" s="19">
        <v>69.083995000000002</v>
      </c>
      <c r="L16209" s="20">
        <v>44030</v>
      </c>
      <c r="M16209" s="21">
        <v>0.52827546296296302</v>
      </c>
      <c r="N16209" s="21" t="s">
        <v>37348</v>
      </c>
      <c r="O16209" s="22" t="s">
        <v>1208</v>
      </c>
    </row>
    <row r="16210" spans="1:15" x14ac:dyDescent="0.25">
      <c r="A16210" s="22" t="s">
        <v>914</v>
      </c>
      <c r="B16210" s="33" t="s">
        <v>34869</v>
      </c>
      <c r="C16210" s="22" t="s">
        <v>7032</v>
      </c>
      <c r="D16210" s="22" t="s">
        <v>3555</v>
      </c>
      <c r="E16210" s="22" t="s">
        <v>2373</v>
      </c>
      <c r="F16210" s="22" t="s">
        <v>2336</v>
      </c>
      <c r="G16210" s="22" t="s">
        <v>35268</v>
      </c>
      <c r="H16210" s="22" t="s">
        <v>35269</v>
      </c>
      <c r="I16210" s="19">
        <v>0.45578707868102297</v>
      </c>
      <c r="J16210" s="19">
        <v>8.5491138000000008E-3</v>
      </c>
      <c r="K16210" s="19">
        <v>67.5245338</v>
      </c>
      <c r="L16210" s="20">
        <v>44030</v>
      </c>
      <c r="M16210" s="21">
        <v>0.52831018518518513</v>
      </c>
      <c r="N16210" s="21" t="s">
        <v>28720</v>
      </c>
      <c r="O16210" s="22" t="s">
        <v>289</v>
      </c>
    </row>
    <row r="16211" spans="1:15" x14ac:dyDescent="0.25">
      <c r="A16211" s="22" t="s">
        <v>1254</v>
      </c>
      <c r="B16211" s="33" t="s">
        <v>11906</v>
      </c>
      <c r="C16211" s="22" t="s">
        <v>3337</v>
      </c>
      <c r="D16211" s="22" t="s">
        <v>9714</v>
      </c>
      <c r="E16211" s="22" t="s">
        <v>3337</v>
      </c>
      <c r="F16211" s="22" t="s">
        <v>2348</v>
      </c>
      <c r="G16211" s="22" t="s">
        <v>35270</v>
      </c>
      <c r="H16211" s="22" t="s">
        <v>35271</v>
      </c>
      <c r="I16211" s="19">
        <v>3.0443585282591901</v>
      </c>
      <c r="J16211" s="19">
        <v>5.71121666E-2</v>
      </c>
      <c r="K16211" s="19">
        <v>67.536000799999997</v>
      </c>
      <c r="L16211" s="20">
        <v>44030</v>
      </c>
      <c r="M16211" s="21">
        <v>0.52840277777777778</v>
      </c>
      <c r="N16211" s="21" t="s">
        <v>37348</v>
      </c>
      <c r="O16211" s="22" t="s">
        <v>1208</v>
      </c>
    </row>
    <row r="16212" spans="1:15" x14ac:dyDescent="0.25">
      <c r="A16212" s="22" t="s">
        <v>1254</v>
      </c>
      <c r="B16212" s="33" t="s">
        <v>11906</v>
      </c>
      <c r="C16212" s="22" t="s">
        <v>3337</v>
      </c>
      <c r="D16212" s="22" t="s">
        <v>9714</v>
      </c>
      <c r="E16212" s="22" t="s">
        <v>3337</v>
      </c>
      <c r="F16212" s="22" t="s">
        <v>2348</v>
      </c>
      <c r="G16212" s="22" t="s">
        <v>21707</v>
      </c>
      <c r="H16212" s="22" t="s">
        <v>35272</v>
      </c>
      <c r="I16212" s="19">
        <v>2.7451848361628102</v>
      </c>
      <c r="J16212" s="19">
        <v>5.16643777E-2</v>
      </c>
      <c r="K16212" s="19">
        <v>67.751998900000004</v>
      </c>
      <c r="L16212" s="20">
        <v>44030</v>
      </c>
      <c r="M16212" s="21">
        <v>0.52864583333333337</v>
      </c>
      <c r="N16212" s="21" t="s">
        <v>37348</v>
      </c>
      <c r="O16212" s="22" t="s">
        <v>1208</v>
      </c>
    </row>
    <row r="16213" spans="1:15" x14ac:dyDescent="0.25">
      <c r="A16213" s="22" t="s">
        <v>1254</v>
      </c>
      <c r="B16213" s="33" t="s">
        <v>11906</v>
      </c>
      <c r="C16213" s="22" t="s">
        <v>3337</v>
      </c>
      <c r="D16213" s="22" t="s">
        <v>9714</v>
      </c>
      <c r="E16213" s="22" t="s">
        <v>3337</v>
      </c>
      <c r="F16213" s="22" t="s">
        <v>2348</v>
      </c>
      <c r="G16213" s="22" t="s">
        <v>35273</v>
      </c>
      <c r="H16213" s="22" t="s">
        <v>35274</v>
      </c>
      <c r="I16213" s="19">
        <v>2.8597519878049602</v>
      </c>
      <c r="J16213" s="19">
        <v>4.8930352699999999E-2</v>
      </c>
      <c r="K16213" s="19">
        <v>61.595995299999998</v>
      </c>
      <c r="L16213" s="20">
        <v>44030</v>
      </c>
      <c r="M16213" s="21">
        <v>0.52876157407407409</v>
      </c>
      <c r="N16213" s="21" t="s">
        <v>37348</v>
      </c>
      <c r="O16213" s="22" t="s">
        <v>1208</v>
      </c>
    </row>
    <row r="16214" spans="1:15" x14ac:dyDescent="0.25">
      <c r="A16214" s="22" t="s">
        <v>1254</v>
      </c>
      <c r="B16214" s="33" t="s">
        <v>11906</v>
      </c>
      <c r="C16214" s="22" t="s">
        <v>3337</v>
      </c>
      <c r="D16214" s="22" t="s">
        <v>9714</v>
      </c>
      <c r="E16214" s="22" t="s">
        <v>3337</v>
      </c>
      <c r="F16214" s="22" t="s">
        <v>2348</v>
      </c>
      <c r="G16214" s="22" t="s">
        <v>35273</v>
      </c>
      <c r="H16214" s="22" t="s">
        <v>35274</v>
      </c>
      <c r="I16214" s="19">
        <v>2.8597521501531702</v>
      </c>
      <c r="J16214" s="19">
        <v>4.8930355500000002E-2</v>
      </c>
      <c r="K16214" s="19">
        <v>61.595995299999998</v>
      </c>
      <c r="L16214" s="20">
        <v>44030</v>
      </c>
      <c r="M16214" s="21">
        <v>0.52876157407407409</v>
      </c>
      <c r="N16214" s="21" t="s">
        <v>37348</v>
      </c>
      <c r="O16214" s="22" t="s">
        <v>1208</v>
      </c>
    </row>
    <row r="16215" spans="1:15" x14ac:dyDescent="0.25">
      <c r="A16215" s="22" t="s">
        <v>1254</v>
      </c>
      <c r="B16215" s="33" t="s">
        <v>11906</v>
      </c>
      <c r="C16215" s="22" t="s">
        <v>3337</v>
      </c>
      <c r="D16215" s="22" t="s">
        <v>9714</v>
      </c>
      <c r="E16215" s="22" t="s">
        <v>3337</v>
      </c>
      <c r="F16215" s="22" t="s">
        <v>2348</v>
      </c>
      <c r="G16215" s="22" t="s">
        <v>35275</v>
      </c>
      <c r="H16215" s="22" t="s">
        <v>35276</v>
      </c>
      <c r="I16215" s="19">
        <v>2.9275053627076901</v>
      </c>
      <c r="J16215" s="19">
        <v>5.6676499999999998E-2</v>
      </c>
      <c r="K16215" s="19">
        <v>69.695995300000007</v>
      </c>
      <c r="L16215" s="20">
        <v>44030</v>
      </c>
      <c r="M16215" s="21">
        <v>0.52888888888888885</v>
      </c>
      <c r="N16215" s="21" t="s">
        <v>37348</v>
      </c>
      <c r="O16215" s="22" t="s">
        <v>1208</v>
      </c>
    </row>
    <row r="16216" spans="1:15" x14ac:dyDescent="0.25">
      <c r="A16216" s="22" t="s">
        <v>1254</v>
      </c>
      <c r="B16216" s="33" t="s">
        <v>11906</v>
      </c>
      <c r="C16216" s="22" t="s">
        <v>3337</v>
      </c>
      <c r="D16216" s="22" t="s">
        <v>9714</v>
      </c>
      <c r="E16216" s="22" t="s">
        <v>3337</v>
      </c>
      <c r="F16216" s="22" t="s">
        <v>2348</v>
      </c>
      <c r="G16216" s="22" t="s">
        <v>35277</v>
      </c>
      <c r="H16216" s="22" t="s">
        <v>35278</v>
      </c>
      <c r="I16216" s="19">
        <v>2.9002543913176702</v>
      </c>
      <c r="J16216" s="19">
        <v>5.4727797199999997E-2</v>
      </c>
      <c r="K16216" s="19">
        <v>67.931996100000006</v>
      </c>
      <c r="L16216" s="20">
        <v>44030</v>
      </c>
      <c r="M16216" s="21">
        <v>0.52900462962962969</v>
      </c>
      <c r="N16216" s="21" t="s">
        <v>37348</v>
      </c>
      <c r="O16216" s="22" t="s">
        <v>1208</v>
      </c>
    </row>
    <row r="16217" spans="1:15" x14ac:dyDescent="0.25">
      <c r="A16217" s="22" t="s">
        <v>1254</v>
      </c>
      <c r="B16217" s="33" t="s">
        <v>11906</v>
      </c>
      <c r="C16217" s="22" t="s">
        <v>3337</v>
      </c>
      <c r="D16217" s="22" t="s">
        <v>9714</v>
      </c>
      <c r="E16217" s="22" t="s">
        <v>3337</v>
      </c>
      <c r="F16217" s="22" t="s">
        <v>2348</v>
      </c>
      <c r="G16217" s="22" t="s">
        <v>35279</v>
      </c>
      <c r="H16217" s="22" t="s">
        <v>35280</v>
      </c>
      <c r="I16217" s="19">
        <v>2.6268288399065698</v>
      </c>
      <c r="J16217" s="19">
        <v>5.7842772200000003E-2</v>
      </c>
      <c r="K16217" s="19">
        <v>79.272001599999996</v>
      </c>
      <c r="L16217" s="20">
        <v>44030</v>
      </c>
      <c r="M16217" s="21">
        <v>0.5291203703703703</v>
      </c>
      <c r="N16217" s="21" t="s">
        <v>37348</v>
      </c>
      <c r="O16217" s="22" t="s">
        <v>1208</v>
      </c>
    </row>
    <row r="16218" spans="1:15" x14ac:dyDescent="0.25">
      <c r="A16218" s="22" t="s">
        <v>1254</v>
      </c>
      <c r="B16218" s="33" t="s">
        <v>11906</v>
      </c>
      <c r="C16218" s="22" t="s">
        <v>3337</v>
      </c>
      <c r="D16218" s="22" t="s">
        <v>9714</v>
      </c>
      <c r="E16218" s="22" t="s">
        <v>3337</v>
      </c>
      <c r="F16218" s="22" t="s">
        <v>2348</v>
      </c>
      <c r="G16218" s="22" t="s">
        <v>35281</v>
      </c>
      <c r="H16218" s="22" t="s">
        <v>35282</v>
      </c>
      <c r="I16218" s="19">
        <v>2.8820521777866501</v>
      </c>
      <c r="J16218" s="19">
        <v>5.9629655500000003E-2</v>
      </c>
      <c r="K16218" s="19">
        <v>74.483994999999993</v>
      </c>
      <c r="L16218" s="20">
        <v>44030</v>
      </c>
      <c r="M16218" s="21">
        <v>0.52923611111111113</v>
      </c>
      <c r="N16218" s="21" t="s">
        <v>37348</v>
      </c>
      <c r="O16218" s="22" t="s">
        <v>1208</v>
      </c>
    </row>
    <row r="16219" spans="1:15" x14ac:dyDescent="0.25">
      <c r="A16219" s="22" t="s">
        <v>1254</v>
      </c>
      <c r="B16219" s="33" t="s">
        <v>11906</v>
      </c>
      <c r="C16219" s="22" t="s">
        <v>3337</v>
      </c>
      <c r="D16219" s="22" t="s">
        <v>9714</v>
      </c>
      <c r="E16219" s="22" t="s">
        <v>3337</v>
      </c>
      <c r="F16219" s="22" t="s">
        <v>2348</v>
      </c>
      <c r="G16219" s="22" t="s">
        <v>35283</v>
      </c>
      <c r="H16219" s="22" t="s">
        <v>35284</v>
      </c>
      <c r="I16219" s="19">
        <v>3.0107372731551201</v>
      </c>
      <c r="J16219" s="19">
        <v>6.2292149999999998E-2</v>
      </c>
      <c r="K16219" s="19">
        <v>74.483994999999993</v>
      </c>
      <c r="L16219" s="20">
        <v>44030</v>
      </c>
      <c r="M16219" s="21">
        <v>0.52936342592592589</v>
      </c>
      <c r="N16219" s="21" t="s">
        <v>37348</v>
      </c>
      <c r="O16219" s="22" t="s">
        <v>1208</v>
      </c>
    </row>
    <row r="16220" spans="1:15" x14ac:dyDescent="0.25">
      <c r="A16220" s="22" t="s">
        <v>1254</v>
      </c>
      <c r="B16220" s="33" t="s">
        <v>11906</v>
      </c>
      <c r="C16220" s="22" t="s">
        <v>3337</v>
      </c>
      <c r="D16220" s="22" t="s">
        <v>9714</v>
      </c>
      <c r="E16220" s="22" t="s">
        <v>3337</v>
      </c>
      <c r="F16220" s="22" t="s">
        <v>2348</v>
      </c>
      <c r="G16220" s="22" t="s">
        <v>35285</v>
      </c>
      <c r="H16220" s="22" t="s">
        <v>35286</v>
      </c>
      <c r="I16220" s="19">
        <v>2.8151300125552901</v>
      </c>
      <c r="J16220" s="19">
        <v>5.1010152699999999E-2</v>
      </c>
      <c r="K16220" s="19">
        <v>65.231996100000003</v>
      </c>
      <c r="L16220" s="20">
        <v>44030</v>
      </c>
      <c r="M16220" s="21">
        <v>0.52947916666666661</v>
      </c>
      <c r="N16220" s="21" t="s">
        <v>37348</v>
      </c>
      <c r="O16220" s="22" t="s">
        <v>1208</v>
      </c>
    </row>
    <row r="16221" spans="1:15" x14ac:dyDescent="0.25">
      <c r="A16221" s="22" t="s">
        <v>1254</v>
      </c>
      <c r="B16221" s="33" t="s">
        <v>11906</v>
      </c>
      <c r="C16221" s="22" t="s">
        <v>3337</v>
      </c>
      <c r="D16221" s="22" t="s">
        <v>9714</v>
      </c>
      <c r="E16221" s="22" t="s">
        <v>3337</v>
      </c>
      <c r="F16221" s="22" t="s">
        <v>2348</v>
      </c>
      <c r="G16221" s="22" t="s">
        <v>35287</v>
      </c>
      <c r="H16221" s="22" t="s">
        <v>35288</v>
      </c>
      <c r="I16221" s="19">
        <v>2.99807457429459</v>
      </c>
      <c r="J16221" s="19">
        <v>6.0651047200000002E-2</v>
      </c>
      <c r="K16221" s="19">
        <v>72.827998300000004</v>
      </c>
      <c r="L16221" s="20">
        <v>44030</v>
      </c>
      <c r="M16221" s="21">
        <v>0.52960648148148148</v>
      </c>
      <c r="N16221" s="21" t="s">
        <v>37348</v>
      </c>
      <c r="O16221" s="22" t="s">
        <v>1208</v>
      </c>
    </row>
    <row r="16222" spans="1:15" x14ac:dyDescent="0.25">
      <c r="A16222" s="22" t="s">
        <v>1254</v>
      </c>
      <c r="B16222" s="33" t="s">
        <v>11906</v>
      </c>
      <c r="C16222" s="22" t="s">
        <v>3337</v>
      </c>
      <c r="D16222" s="22" t="s">
        <v>9714</v>
      </c>
      <c r="E16222" s="22" t="s">
        <v>3337</v>
      </c>
      <c r="F16222" s="22" t="s">
        <v>2348</v>
      </c>
      <c r="G16222" s="22" t="s">
        <v>35289</v>
      </c>
      <c r="H16222" s="22" t="s">
        <v>35290</v>
      </c>
      <c r="I16222" s="19">
        <v>2.7762383968281901</v>
      </c>
      <c r="J16222" s="19">
        <v>5.5385952699999998E-2</v>
      </c>
      <c r="K16222" s="19">
        <v>71.819995800000001</v>
      </c>
      <c r="L16222" s="20">
        <v>44030</v>
      </c>
      <c r="M16222" s="21">
        <v>0.52972222222222221</v>
      </c>
      <c r="N16222" s="21" t="s">
        <v>37348</v>
      </c>
      <c r="O16222" s="22" t="s">
        <v>1208</v>
      </c>
    </row>
    <row r="16223" spans="1:15" x14ac:dyDescent="0.25">
      <c r="A16223" s="22" t="s">
        <v>1254</v>
      </c>
      <c r="B16223" s="33" t="s">
        <v>11906</v>
      </c>
      <c r="C16223" s="22" t="s">
        <v>3337</v>
      </c>
      <c r="D16223" s="22" t="s">
        <v>9714</v>
      </c>
      <c r="E16223" s="22" t="s">
        <v>3337</v>
      </c>
      <c r="F16223" s="22" t="s">
        <v>2348</v>
      </c>
      <c r="G16223" s="22" t="s">
        <v>35291</v>
      </c>
      <c r="H16223" s="22" t="s">
        <v>35292</v>
      </c>
      <c r="I16223" s="19">
        <v>2.6454116232795499</v>
      </c>
      <c r="J16223" s="19">
        <v>5.6400174999999997E-2</v>
      </c>
      <c r="K16223" s="19">
        <v>76.751998900000004</v>
      </c>
      <c r="L16223" s="20">
        <v>44030</v>
      </c>
      <c r="M16223" s="21">
        <v>0.52983796296296293</v>
      </c>
      <c r="N16223" s="21" t="s">
        <v>37348</v>
      </c>
      <c r="O16223" s="22" t="s">
        <v>1208</v>
      </c>
    </row>
    <row r="16224" spans="1:15" x14ac:dyDescent="0.25">
      <c r="A16224" s="22" t="s">
        <v>914</v>
      </c>
      <c r="B16224" s="33" t="s">
        <v>34869</v>
      </c>
      <c r="C16224" s="22" t="s">
        <v>7032</v>
      </c>
      <c r="D16224" s="22" t="s">
        <v>3555</v>
      </c>
      <c r="E16224" s="22" t="s">
        <v>2373</v>
      </c>
      <c r="F16224" s="22" t="s">
        <v>2336</v>
      </c>
      <c r="G16224" s="22" t="s">
        <v>35293</v>
      </c>
      <c r="H16224" s="22" t="s">
        <v>35294</v>
      </c>
      <c r="I16224" s="19">
        <v>3.2473023779487402</v>
      </c>
      <c r="J16224" s="19">
        <v>5.4221627699999997E-2</v>
      </c>
      <c r="K16224" s="19">
        <v>60.110774200000002</v>
      </c>
      <c r="L16224" s="20">
        <v>44030</v>
      </c>
      <c r="M16224" s="21">
        <v>0.52993055555555557</v>
      </c>
      <c r="N16224" s="21" t="s">
        <v>28720</v>
      </c>
      <c r="O16224" s="22" t="s">
        <v>289</v>
      </c>
    </row>
    <row r="16225" spans="1:15" x14ac:dyDescent="0.25">
      <c r="A16225" s="22" t="s">
        <v>1254</v>
      </c>
      <c r="B16225" s="33" t="s">
        <v>11906</v>
      </c>
      <c r="C16225" s="22" t="s">
        <v>3337</v>
      </c>
      <c r="D16225" s="22" t="s">
        <v>9714</v>
      </c>
      <c r="E16225" s="22" t="s">
        <v>3337</v>
      </c>
      <c r="F16225" s="22" t="s">
        <v>2348</v>
      </c>
      <c r="G16225" s="22" t="s">
        <v>35295</v>
      </c>
      <c r="H16225" s="22" t="s">
        <v>35296</v>
      </c>
      <c r="I16225" s="19">
        <v>3.1674518008772998</v>
      </c>
      <c r="J16225" s="19">
        <v>6.3855827700000006E-2</v>
      </c>
      <c r="K16225" s="19">
        <v>72.575999400000001</v>
      </c>
      <c r="L16225" s="20">
        <v>44030</v>
      </c>
      <c r="M16225" s="21">
        <v>0.5299652777777778</v>
      </c>
      <c r="N16225" s="21" t="s">
        <v>37348</v>
      </c>
      <c r="O16225" s="22" t="s">
        <v>1208</v>
      </c>
    </row>
    <row r="16226" spans="1:15" x14ac:dyDescent="0.25">
      <c r="A16226" s="22" t="s">
        <v>1254</v>
      </c>
      <c r="B16226" s="33" t="s">
        <v>11906</v>
      </c>
      <c r="C16226" s="22" t="s">
        <v>3337</v>
      </c>
      <c r="D16226" s="22" t="s">
        <v>9714</v>
      </c>
      <c r="E16226" s="22" t="s">
        <v>3337</v>
      </c>
      <c r="F16226" s="22" t="s">
        <v>2348</v>
      </c>
      <c r="G16226" s="22" t="s">
        <v>35297</v>
      </c>
      <c r="H16226" s="22" t="s">
        <v>35298</v>
      </c>
      <c r="I16226" s="19">
        <v>3.0994484753726499</v>
      </c>
      <c r="J16226" s="19">
        <v>6.0780180500000003E-2</v>
      </c>
      <c r="K16226" s="19">
        <v>70.595995299999998</v>
      </c>
      <c r="L16226" s="20">
        <v>44030</v>
      </c>
      <c r="M16226" s="21">
        <v>0.53009259259259256</v>
      </c>
      <c r="N16226" s="21" t="s">
        <v>37348</v>
      </c>
      <c r="O16226" s="22" t="s">
        <v>1208</v>
      </c>
    </row>
    <row r="16227" spans="1:15" x14ac:dyDescent="0.25">
      <c r="A16227" s="22" t="s">
        <v>914</v>
      </c>
      <c r="B16227" s="33" t="s">
        <v>34869</v>
      </c>
      <c r="C16227" s="22" t="s">
        <v>7032</v>
      </c>
      <c r="D16227" s="22" t="s">
        <v>3555</v>
      </c>
      <c r="E16227" s="22" t="s">
        <v>2373</v>
      </c>
      <c r="F16227" s="22" t="s">
        <v>2336</v>
      </c>
      <c r="G16227" s="22" t="s">
        <v>35299</v>
      </c>
      <c r="H16227" s="22" t="s">
        <v>35300</v>
      </c>
      <c r="I16227" s="19">
        <v>2.7024668711195301</v>
      </c>
      <c r="J16227" s="19">
        <v>4.5379549999999998E-2</v>
      </c>
      <c r="K16227" s="19">
        <v>60.450835400000003</v>
      </c>
      <c r="L16227" s="20">
        <v>44030</v>
      </c>
      <c r="M16227" s="21">
        <v>0.53016203703703701</v>
      </c>
      <c r="N16227" s="21" t="s">
        <v>28720</v>
      </c>
      <c r="O16227" s="22" t="s">
        <v>289</v>
      </c>
    </row>
    <row r="16228" spans="1:15" x14ac:dyDescent="0.25">
      <c r="A16228" s="22" t="s">
        <v>1254</v>
      </c>
      <c r="B16228" s="33" t="s">
        <v>11906</v>
      </c>
      <c r="C16228" s="22" t="s">
        <v>3337</v>
      </c>
      <c r="D16228" s="22" t="s">
        <v>9714</v>
      </c>
      <c r="E16228" s="22" t="s">
        <v>3337</v>
      </c>
      <c r="F16228" s="22" t="s">
        <v>2348</v>
      </c>
      <c r="G16228" s="22" t="s">
        <v>35301</v>
      </c>
      <c r="H16228" s="22" t="s">
        <v>35302</v>
      </c>
      <c r="I16228" s="19">
        <v>2.7004985475649002</v>
      </c>
      <c r="J16228" s="19">
        <v>5.2740733300000002E-2</v>
      </c>
      <c r="K16228" s="19">
        <v>70.307995599999998</v>
      </c>
      <c r="L16228" s="20">
        <v>44030</v>
      </c>
      <c r="M16228" s="21">
        <v>0.53020833333333328</v>
      </c>
      <c r="N16228" s="21" t="s">
        <v>37348</v>
      </c>
      <c r="O16228" s="22" t="s">
        <v>1208</v>
      </c>
    </row>
    <row r="16229" spans="1:15" x14ac:dyDescent="0.25">
      <c r="A16229" s="22" t="s">
        <v>1254</v>
      </c>
      <c r="B16229" s="33" t="s">
        <v>11906</v>
      </c>
      <c r="C16229" s="22" t="s">
        <v>3337</v>
      </c>
      <c r="D16229" s="22" t="s">
        <v>9714</v>
      </c>
      <c r="E16229" s="22" t="s">
        <v>3337</v>
      </c>
      <c r="F16229" s="22" t="s">
        <v>2348</v>
      </c>
      <c r="G16229" s="22" t="s">
        <v>35303</v>
      </c>
      <c r="H16229" s="22" t="s">
        <v>35304</v>
      </c>
      <c r="I16229" s="19">
        <v>2.9250836793008501</v>
      </c>
      <c r="J16229" s="19">
        <v>6.3123305500000004E-2</v>
      </c>
      <c r="K16229" s="19">
        <v>77.687999700000006</v>
      </c>
      <c r="L16229" s="20">
        <v>44030</v>
      </c>
      <c r="M16229" s="21">
        <v>0.53033564814814815</v>
      </c>
      <c r="N16229" s="21" t="s">
        <v>37348</v>
      </c>
      <c r="O16229" s="22" t="s">
        <v>1208</v>
      </c>
    </row>
    <row r="16230" spans="1:15" x14ac:dyDescent="0.25">
      <c r="A16230" s="22" t="s">
        <v>1254</v>
      </c>
      <c r="B16230" s="33" t="s">
        <v>11906</v>
      </c>
      <c r="C16230" s="22" t="s">
        <v>3337</v>
      </c>
      <c r="D16230" s="22" t="s">
        <v>9714</v>
      </c>
      <c r="E16230" s="22" t="s">
        <v>3337</v>
      </c>
      <c r="F16230" s="22" t="s">
        <v>2348</v>
      </c>
      <c r="G16230" s="22" t="s">
        <v>35305</v>
      </c>
      <c r="H16230" s="22" t="s">
        <v>35306</v>
      </c>
      <c r="I16230" s="19">
        <v>2.8967968437286999</v>
      </c>
      <c r="J16230" s="19">
        <v>5.8457361100000001E-2</v>
      </c>
      <c r="K16230" s="19">
        <v>72.648000999999994</v>
      </c>
      <c r="L16230" s="20">
        <v>44030</v>
      </c>
      <c r="M16230" s="21">
        <v>0.53045138888888888</v>
      </c>
      <c r="N16230" s="21" t="s">
        <v>37348</v>
      </c>
      <c r="O16230" s="22" t="s">
        <v>1208</v>
      </c>
    </row>
    <row r="16231" spans="1:15" x14ac:dyDescent="0.25">
      <c r="A16231" s="22" t="s">
        <v>731</v>
      </c>
      <c r="B16231" s="33" t="s">
        <v>34962</v>
      </c>
      <c r="C16231" s="22" t="s">
        <v>20241</v>
      </c>
      <c r="D16231" s="22" t="s">
        <v>6602</v>
      </c>
      <c r="E16231" s="22" t="s">
        <v>2335</v>
      </c>
      <c r="F16231" s="22" t="s">
        <v>2348</v>
      </c>
      <c r="G16231" s="22" t="s">
        <v>35307</v>
      </c>
      <c r="H16231" s="22" t="s">
        <v>35308</v>
      </c>
      <c r="I16231" s="19">
        <v>4.5809189144247897</v>
      </c>
      <c r="J16231" s="19">
        <v>0.11018835270000001</v>
      </c>
      <c r="K16231" s="19">
        <v>86.5935585</v>
      </c>
      <c r="L16231" s="20">
        <v>44030</v>
      </c>
      <c r="M16231" s="21">
        <v>0.53814814814814815</v>
      </c>
      <c r="N16231" s="21" t="s">
        <v>28820</v>
      </c>
      <c r="O16231" s="22" t="s">
        <v>289</v>
      </c>
    </row>
    <row r="16232" spans="1:15" x14ac:dyDescent="0.25">
      <c r="A16232" s="22" t="s">
        <v>731</v>
      </c>
      <c r="B16232" s="33" t="s">
        <v>34962</v>
      </c>
      <c r="C16232" s="22" t="s">
        <v>20241</v>
      </c>
      <c r="D16232" s="22" t="s">
        <v>6602</v>
      </c>
      <c r="E16232" s="22" t="s">
        <v>2335</v>
      </c>
      <c r="F16232" s="22" t="s">
        <v>2348</v>
      </c>
      <c r="G16232" s="22" t="s">
        <v>35309</v>
      </c>
      <c r="H16232" s="22" t="s">
        <v>35310</v>
      </c>
      <c r="I16232" s="19">
        <v>2.5577400101455798</v>
      </c>
      <c r="J16232" s="19">
        <v>6.0210938800000002E-2</v>
      </c>
      <c r="K16232" s="19">
        <v>84.746447700000004</v>
      </c>
      <c r="L16232" s="20">
        <v>44030</v>
      </c>
      <c r="M16232" s="21">
        <v>0.5388425925925926</v>
      </c>
      <c r="N16232" s="21" t="s">
        <v>28820</v>
      </c>
      <c r="O16232" s="22" t="s">
        <v>289</v>
      </c>
    </row>
    <row r="16233" spans="1:15" x14ac:dyDescent="0.25">
      <c r="A16233" s="22" t="s">
        <v>731</v>
      </c>
      <c r="B16233" s="33" t="s">
        <v>34962</v>
      </c>
      <c r="C16233" s="22" t="s">
        <v>20241</v>
      </c>
      <c r="D16233" s="22" t="s">
        <v>6602</v>
      </c>
      <c r="E16233" s="22" t="s">
        <v>2335</v>
      </c>
      <c r="F16233" s="22" t="s">
        <v>2348</v>
      </c>
      <c r="G16233" s="22" t="s">
        <v>35311</v>
      </c>
      <c r="H16233" s="22" t="s">
        <v>35312</v>
      </c>
      <c r="I16233" s="19">
        <v>2.7255214916353698</v>
      </c>
      <c r="J16233" s="19">
        <v>7.2689658300000001E-2</v>
      </c>
      <c r="K16233" s="19">
        <v>96.012000200000003</v>
      </c>
      <c r="L16233" s="20">
        <v>44030</v>
      </c>
      <c r="M16233" s="21">
        <v>0.53895833333333332</v>
      </c>
      <c r="N16233" s="21" t="s">
        <v>28820</v>
      </c>
      <c r="O16233" s="22" t="s">
        <v>289</v>
      </c>
    </row>
    <row r="16234" spans="1:15" x14ac:dyDescent="0.25">
      <c r="A16234" s="22" t="s">
        <v>731</v>
      </c>
      <c r="B16234" s="33" t="s">
        <v>34962</v>
      </c>
      <c r="C16234" s="22" t="s">
        <v>20241</v>
      </c>
      <c r="D16234" s="22" t="s">
        <v>6602</v>
      </c>
      <c r="E16234" s="22" t="s">
        <v>2335</v>
      </c>
      <c r="F16234" s="22" t="s">
        <v>2348</v>
      </c>
      <c r="G16234" s="22" t="s">
        <v>35313</v>
      </c>
      <c r="H16234" s="22" t="s">
        <v>35314</v>
      </c>
      <c r="I16234" s="19">
        <v>8.4683899118736594</v>
      </c>
      <c r="J16234" s="19">
        <v>0.14650313879999999</v>
      </c>
      <c r="K16234" s="19">
        <v>62.279997199999997</v>
      </c>
      <c r="L16234" s="20">
        <v>44030</v>
      </c>
      <c r="M16234" s="21">
        <v>0.53918981481481476</v>
      </c>
      <c r="N16234" s="21" t="s">
        <v>28820</v>
      </c>
      <c r="O16234" s="22" t="s">
        <v>289</v>
      </c>
    </row>
    <row r="16235" spans="1:15" x14ac:dyDescent="0.25">
      <c r="A16235" s="22" t="s">
        <v>731</v>
      </c>
      <c r="B16235" s="33" t="s">
        <v>34962</v>
      </c>
      <c r="C16235" s="22" t="s">
        <v>20241</v>
      </c>
      <c r="D16235" s="22" t="s">
        <v>6602</v>
      </c>
      <c r="E16235" s="22" t="s">
        <v>2335</v>
      </c>
      <c r="F16235" s="22" t="s">
        <v>2348</v>
      </c>
      <c r="G16235" s="22" t="s">
        <v>35315</v>
      </c>
      <c r="H16235" s="22" t="s">
        <v>35316</v>
      </c>
      <c r="I16235" s="19">
        <v>5.2995860902010596</v>
      </c>
      <c r="J16235" s="19">
        <v>0.1127282027</v>
      </c>
      <c r="K16235" s="19">
        <v>76.576080300000001</v>
      </c>
      <c r="L16235" s="20">
        <v>44030</v>
      </c>
      <c r="M16235" s="21">
        <v>0.53976851851851848</v>
      </c>
      <c r="N16235" s="21" t="s">
        <v>28820</v>
      </c>
      <c r="O16235" s="22" t="s">
        <v>289</v>
      </c>
    </row>
    <row r="16236" spans="1:15" x14ac:dyDescent="0.25">
      <c r="A16236" s="22" t="s">
        <v>914</v>
      </c>
      <c r="B16236" s="33" t="s">
        <v>34869</v>
      </c>
      <c r="C16236" s="22" t="s">
        <v>7032</v>
      </c>
      <c r="D16236" s="22" t="s">
        <v>3555</v>
      </c>
      <c r="E16236" s="22" t="s">
        <v>2373</v>
      </c>
      <c r="F16236" s="22" t="s">
        <v>2336</v>
      </c>
      <c r="G16236" s="22" t="s">
        <v>35317</v>
      </c>
      <c r="H16236" s="22" t="s">
        <v>35318</v>
      </c>
      <c r="I16236" s="19">
        <v>3.1162134724702999</v>
      </c>
      <c r="J16236" s="19">
        <v>5.67198722E-2</v>
      </c>
      <c r="K16236" s="19">
        <v>65.525530200000006</v>
      </c>
      <c r="L16236" s="20">
        <v>44030</v>
      </c>
      <c r="M16236" s="21">
        <v>0.5401273148148148</v>
      </c>
      <c r="N16236" s="21" t="s">
        <v>28720</v>
      </c>
      <c r="O16236" s="22" t="s">
        <v>289</v>
      </c>
    </row>
    <row r="16237" spans="1:15" x14ac:dyDescent="0.25">
      <c r="A16237" s="22" t="s">
        <v>1214</v>
      </c>
      <c r="B16237" s="33" t="s">
        <v>35319</v>
      </c>
      <c r="C16237" s="22" t="s">
        <v>3374</v>
      </c>
      <c r="D16237" s="22" t="s">
        <v>9943</v>
      </c>
      <c r="E16237" s="22" t="s">
        <v>3374</v>
      </c>
      <c r="F16237" s="22" t="s">
        <v>2348</v>
      </c>
      <c r="G16237" s="22" t="s">
        <v>35320</v>
      </c>
      <c r="H16237" s="22" t="s">
        <v>35321</v>
      </c>
      <c r="I16237" s="19">
        <v>2.7012478530221</v>
      </c>
      <c r="J16237" s="19">
        <v>4.5813161099999999E-2</v>
      </c>
      <c r="K16237" s="19">
        <v>61.055996700000001</v>
      </c>
      <c r="L16237" s="20">
        <v>44030</v>
      </c>
      <c r="M16237" s="21">
        <v>0.54070601851851852</v>
      </c>
      <c r="N16237" s="21" t="s">
        <v>37348</v>
      </c>
      <c r="O16237" s="22" t="s">
        <v>1208</v>
      </c>
    </row>
    <row r="16238" spans="1:15" x14ac:dyDescent="0.25">
      <c r="A16238" s="22" t="s">
        <v>914</v>
      </c>
      <c r="B16238" s="33" t="s">
        <v>34869</v>
      </c>
      <c r="C16238" s="22" t="s">
        <v>7032</v>
      </c>
      <c r="D16238" s="22" t="s">
        <v>3555</v>
      </c>
      <c r="E16238" s="22" t="s">
        <v>2373</v>
      </c>
      <c r="F16238" s="22" t="s">
        <v>2336</v>
      </c>
      <c r="G16238" s="22" t="s">
        <v>35322</v>
      </c>
      <c r="H16238" s="22" t="s">
        <v>35323</v>
      </c>
      <c r="I16238" s="19">
        <v>2.1043304600040398</v>
      </c>
      <c r="J16238" s="19">
        <v>4.5939038799999998E-2</v>
      </c>
      <c r="K16238" s="19">
        <v>78.590574599999997</v>
      </c>
      <c r="L16238" s="20">
        <v>44030</v>
      </c>
      <c r="M16238" s="21">
        <v>0.54155092592592591</v>
      </c>
      <c r="N16238" s="21" t="s">
        <v>28720</v>
      </c>
      <c r="O16238" s="22" t="s">
        <v>289</v>
      </c>
    </row>
    <row r="16239" spans="1:15" x14ac:dyDescent="0.25">
      <c r="A16239" s="22" t="s">
        <v>414</v>
      </c>
      <c r="B16239" s="33" t="s">
        <v>35324</v>
      </c>
      <c r="C16239" s="22" t="s">
        <v>3335</v>
      </c>
      <c r="D16239" s="22" t="s">
        <v>3336</v>
      </c>
      <c r="E16239" s="22" t="s">
        <v>3337</v>
      </c>
      <c r="F16239" s="22" t="s">
        <v>2348</v>
      </c>
      <c r="G16239" s="22" t="s">
        <v>35325</v>
      </c>
      <c r="H16239" s="22" t="s">
        <v>35326</v>
      </c>
      <c r="I16239" s="19">
        <v>5.9239045900882701</v>
      </c>
      <c r="J16239" s="19">
        <v>0.1001912361</v>
      </c>
      <c r="K16239" s="19">
        <v>60.886944499999998</v>
      </c>
      <c r="L16239" s="20">
        <v>44030</v>
      </c>
      <c r="M16239" s="21">
        <v>0.54197916666666668</v>
      </c>
      <c r="N16239" s="21" t="s">
        <v>35327</v>
      </c>
      <c r="O16239" s="22" t="s">
        <v>289</v>
      </c>
    </row>
    <row r="16240" spans="1:15" x14ac:dyDescent="0.25">
      <c r="A16240" s="22" t="s">
        <v>414</v>
      </c>
      <c r="B16240" s="33" t="s">
        <v>35324</v>
      </c>
      <c r="C16240" s="22" t="s">
        <v>3335</v>
      </c>
      <c r="D16240" s="22" t="s">
        <v>3336</v>
      </c>
      <c r="E16240" s="22" t="s">
        <v>3337</v>
      </c>
      <c r="F16240" s="22" t="s">
        <v>2348</v>
      </c>
      <c r="G16240" s="22" t="s">
        <v>35328</v>
      </c>
      <c r="H16240" s="22" t="s">
        <v>35329</v>
      </c>
      <c r="I16240" s="19">
        <v>5.0897753866898796</v>
      </c>
      <c r="J16240" s="19">
        <v>9.3828744399999997E-2</v>
      </c>
      <c r="K16240" s="19">
        <v>66.365105400000004</v>
      </c>
      <c r="L16240" s="20">
        <v>44030</v>
      </c>
      <c r="M16240" s="21">
        <v>0.54219907407407408</v>
      </c>
      <c r="N16240" s="21" t="s">
        <v>35327</v>
      </c>
      <c r="O16240" s="22" t="s">
        <v>289</v>
      </c>
    </row>
    <row r="16241" spans="1:15" x14ac:dyDescent="0.25">
      <c r="A16241" s="22" t="s">
        <v>414</v>
      </c>
      <c r="B16241" s="33" t="s">
        <v>35324</v>
      </c>
      <c r="C16241" s="22" t="s">
        <v>3335</v>
      </c>
      <c r="D16241" s="22" t="s">
        <v>3336</v>
      </c>
      <c r="E16241" s="22" t="s">
        <v>3337</v>
      </c>
      <c r="F16241" s="22" t="s">
        <v>2348</v>
      </c>
      <c r="G16241" s="22" t="s">
        <v>35330</v>
      </c>
      <c r="H16241" s="22" t="s">
        <v>35331</v>
      </c>
      <c r="I16241" s="19">
        <v>2.6218745210113399</v>
      </c>
      <c r="J16241" s="19">
        <v>4.64144472E-2</v>
      </c>
      <c r="K16241" s="19">
        <v>63.729979700000001</v>
      </c>
      <c r="L16241" s="20">
        <v>44030</v>
      </c>
      <c r="M16241" s="21">
        <v>0.5427777777777778</v>
      </c>
      <c r="N16241" s="21" t="s">
        <v>35327</v>
      </c>
      <c r="O16241" s="22" t="s">
        <v>289</v>
      </c>
    </row>
    <row r="16242" spans="1:15" x14ac:dyDescent="0.25">
      <c r="A16242" s="22" t="s">
        <v>414</v>
      </c>
      <c r="B16242" s="33" t="s">
        <v>35324</v>
      </c>
      <c r="C16242" s="22" t="s">
        <v>3335</v>
      </c>
      <c r="D16242" s="22" t="s">
        <v>3336</v>
      </c>
      <c r="E16242" s="22" t="s">
        <v>3337</v>
      </c>
      <c r="F16242" s="22" t="s">
        <v>2348</v>
      </c>
      <c r="G16242" s="22" t="s">
        <v>35332</v>
      </c>
      <c r="H16242" s="22" t="s">
        <v>35333</v>
      </c>
      <c r="I16242" s="19">
        <v>2.9840879780109999</v>
      </c>
      <c r="J16242" s="19">
        <v>5.0765797199999997E-2</v>
      </c>
      <c r="K16242" s="19">
        <v>61.243794200000004</v>
      </c>
      <c r="L16242" s="20">
        <v>44030</v>
      </c>
      <c r="M16242" s="21">
        <v>0.54289351851851853</v>
      </c>
      <c r="N16242" s="21" t="s">
        <v>35327</v>
      </c>
      <c r="O16242" s="22" t="s">
        <v>289</v>
      </c>
    </row>
    <row r="16243" spans="1:15" x14ac:dyDescent="0.25">
      <c r="A16243" s="22" t="s">
        <v>414</v>
      </c>
      <c r="B16243" s="33" t="s">
        <v>35324</v>
      </c>
      <c r="C16243" s="22" t="s">
        <v>3335</v>
      </c>
      <c r="D16243" s="22" t="s">
        <v>3336</v>
      </c>
      <c r="E16243" s="22" t="s">
        <v>3337</v>
      </c>
      <c r="F16243" s="22" t="s">
        <v>2348</v>
      </c>
      <c r="G16243" s="22" t="s">
        <v>35334</v>
      </c>
      <c r="H16243" s="22" t="s">
        <v>35335</v>
      </c>
      <c r="I16243" s="19">
        <v>2.6759681046372199</v>
      </c>
      <c r="J16243" s="19">
        <v>4.5551766600000002E-2</v>
      </c>
      <c r="K16243" s="19">
        <v>61.281134000000002</v>
      </c>
      <c r="L16243" s="20">
        <v>44030</v>
      </c>
      <c r="M16243" s="21">
        <v>0.54300925925925925</v>
      </c>
      <c r="N16243" s="21" t="s">
        <v>35327</v>
      </c>
      <c r="O16243" s="22" t="s">
        <v>289</v>
      </c>
    </row>
    <row r="16244" spans="1:15" x14ac:dyDescent="0.25">
      <c r="A16244" s="22" t="s">
        <v>414</v>
      </c>
      <c r="B16244" s="33" t="s">
        <v>35324</v>
      </c>
      <c r="C16244" s="22" t="s">
        <v>3335</v>
      </c>
      <c r="D16244" s="22" t="s">
        <v>3336</v>
      </c>
      <c r="E16244" s="22" t="s">
        <v>3337</v>
      </c>
      <c r="F16244" s="22" t="s">
        <v>2348</v>
      </c>
      <c r="G16244" s="22" t="s">
        <v>35336</v>
      </c>
      <c r="H16244" s="22" t="s">
        <v>35337</v>
      </c>
      <c r="I16244" s="19">
        <v>5.1257746806057103</v>
      </c>
      <c r="J16244" s="19">
        <v>8.7828361100000002E-2</v>
      </c>
      <c r="K16244" s="19">
        <v>61.684744199999997</v>
      </c>
      <c r="L16244" s="20">
        <v>44030</v>
      </c>
      <c r="M16244" s="21">
        <v>0.54380787037037037</v>
      </c>
      <c r="N16244" s="21" t="s">
        <v>35327</v>
      </c>
      <c r="O16244" s="22" t="s">
        <v>289</v>
      </c>
    </row>
    <row r="16245" spans="1:15" x14ac:dyDescent="0.25">
      <c r="A16245" s="22" t="s">
        <v>414</v>
      </c>
      <c r="B16245" s="33" t="s">
        <v>35324</v>
      </c>
      <c r="C16245" s="22" t="s">
        <v>3335</v>
      </c>
      <c r="D16245" s="22" t="s">
        <v>3336</v>
      </c>
      <c r="E16245" s="22" t="s">
        <v>3337</v>
      </c>
      <c r="F16245" s="22" t="s">
        <v>2348</v>
      </c>
      <c r="G16245" s="22" t="s">
        <v>35338</v>
      </c>
      <c r="H16245" s="22" t="s">
        <v>35339</v>
      </c>
      <c r="I16245" s="19">
        <v>3.20748310332521</v>
      </c>
      <c r="J16245" s="19">
        <v>5.4097658299999997E-2</v>
      </c>
      <c r="K16245" s="19">
        <v>60.7178787</v>
      </c>
      <c r="L16245" s="20">
        <v>44030</v>
      </c>
      <c r="M16245" s="21">
        <v>0.54394675925925928</v>
      </c>
      <c r="N16245" s="21" t="s">
        <v>35327</v>
      </c>
      <c r="O16245" s="22" t="s">
        <v>289</v>
      </c>
    </row>
    <row r="16246" spans="1:15" x14ac:dyDescent="0.25">
      <c r="A16246" s="22" t="s">
        <v>414</v>
      </c>
      <c r="B16246" s="33" t="s">
        <v>35324</v>
      </c>
      <c r="C16246" s="22" t="s">
        <v>3335</v>
      </c>
      <c r="D16246" s="22" t="s">
        <v>3336</v>
      </c>
      <c r="E16246" s="22" t="s">
        <v>3337</v>
      </c>
      <c r="F16246" s="22" t="s">
        <v>2348</v>
      </c>
      <c r="G16246" s="22" t="s">
        <v>35340</v>
      </c>
      <c r="H16246" s="22" t="s">
        <v>35341</v>
      </c>
      <c r="I16246" s="19">
        <v>5.3309177873399998</v>
      </c>
      <c r="J16246" s="19">
        <v>9.1417591600000001E-2</v>
      </c>
      <c r="K16246" s="19">
        <v>61.734834999999997</v>
      </c>
      <c r="L16246" s="20">
        <v>44030</v>
      </c>
      <c r="M16246" s="21">
        <v>0.54416666666666669</v>
      </c>
      <c r="N16246" s="21" t="s">
        <v>35327</v>
      </c>
      <c r="O16246" s="22" t="s">
        <v>289</v>
      </c>
    </row>
    <row r="16247" spans="1:15" x14ac:dyDescent="0.25">
      <c r="A16247" s="22" t="s">
        <v>414</v>
      </c>
      <c r="B16247" s="33" t="s">
        <v>35324</v>
      </c>
      <c r="C16247" s="22" t="s">
        <v>3335</v>
      </c>
      <c r="D16247" s="22" t="s">
        <v>3336</v>
      </c>
      <c r="E16247" s="22" t="s">
        <v>3337</v>
      </c>
      <c r="F16247" s="22" t="s">
        <v>2348</v>
      </c>
      <c r="G16247" s="22" t="s">
        <v>35342</v>
      </c>
      <c r="H16247" s="22" t="s">
        <v>35343</v>
      </c>
      <c r="I16247" s="19">
        <v>3.0267863048452002</v>
      </c>
      <c r="J16247" s="19">
        <v>5.2485877700000003E-2</v>
      </c>
      <c r="K16247" s="19">
        <v>62.425668999999999</v>
      </c>
      <c r="L16247" s="20">
        <v>44030</v>
      </c>
      <c r="M16247" s="21">
        <v>0.54429398148148145</v>
      </c>
      <c r="N16247" s="21" t="s">
        <v>35327</v>
      </c>
      <c r="O16247" s="22" t="s">
        <v>289</v>
      </c>
    </row>
    <row r="16248" spans="1:15" x14ac:dyDescent="0.25">
      <c r="A16248" s="22" t="s">
        <v>414</v>
      </c>
      <c r="B16248" s="33" t="s">
        <v>35324</v>
      </c>
      <c r="C16248" s="22" t="s">
        <v>3335</v>
      </c>
      <c r="D16248" s="22" t="s">
        <v>3336</v>
      </c>
      <c r="E16248" s="22" t="s">
        <v>3337</v>
      </c>
      <c r="F16248" s="22" t="s">
        <v>2348</v>
      </c>
      <c r="G16248" s="22" t="s">
        <v>35344</v>
      </c>
      <c r="H16248" s="22" t="s">
        <v>35345</v>
      </c>
      <c r="I16248" s="19">
        <v>2.6910406105471401</v>
      </c>
      <c r="J16248" s="19">
        <v>4.4988530499999999E-2</v>
      </c>
      <c r="K16248" s="19">
        <v>60.184416900000002</v>
      </c>
      <c r="L16248" s="20">
        <v>44030</v>
      </c>
      <c r="M16248" s="21">
        <v>0.54520833333333341</v>
      </c>
      <c r="N16248" s="21" t="s">
        <v>35327</v>
      </c>
      <c r="O16248" s="22" t="s">
        <v>289</v>
      </c>
    </row>
    <row r="16249" spans="1:15" x14ac:dyDescent="0.25">
      <c r="A16249" s="22" t="s">
        <v>1214</v>
      </c>
      <c r="B16249" s="33" t="s">
        <v>35319</v>
      </c>
      <c r="C16249" s="22" t="s">
        <v>3374</v>
      </c>
      <c r="D16249" s="22" t="s">
        <v>9943</v>
      </c>
      <c r="E16249" s="22" t="s">
        <v>3374</v>
      </c>
      <c r="F16249" s="22" t="s">
        <v>2348</v>
      </c>
      <c r="G16249" s="22" t="s">
        <v>35346</v>
      </c>
      <c r="H16249" s="22" t="s">
        <v>35347</v>
      </c>
      <c r="I16249" s="19">
        <v>2.8654807368275299</v>
      </c>
      <c r="J16249" s="19">
        <v>5.0776316600000003E-2</v>
      </c>
      <c r="K16249" s="19">
        <v>63.791997500000001</v>
      </c>
      <c r="L16249" s="20">
        <v>44030</v>
      </c>
      <c r="M16249" s="21">
        <v>0.54530092592592594</v>
      </c>
      <c r="N16249" s="21" t="s">
        <v>37348</v>
      </c>
      <c r="O16249" s="22" t="s">
        <v>1208</v>
      </c>
    </row>
    <row r="16250" spans="1:15" x14ac:dyDescent="0.25">
      <c r="A16250" s="22" t="s">
        <v>1214</v>
      </c>
      <c r="B16250" s="33" t="s">
        <v>35319</v>
      </c>
      <c r="C16250" s="22" t="s">
        <v>3374</v>
      </c>
      <c r="D16250" s="22" t="s">
        <v>9943</v>
      </c>
      <c r="E16250" s="22" t="s">
        <v>3374</v>
      </c>
      <c r="F16250" s="22" t="s">
        <v>2348</v>
      </c>
      <c r="G16250" s="22" t="s">
        <v>35348</v>
      </c>
      <c r="H16250" s="22" t="s">
        <v>35349</v>
      </c>
      <c r="I16250" s="19">
        <v>2.6126656992859698</v>
      </c>
      <c r="J16250" s="19">
        <v>5.3873163799999998E-2</v>
      </c>
      <c r="K16250" s="19">
        <v>74.231996100000003</v>
      </c>
      <c r="L16250" s="20">
        <v>44030</v>
      </c>
      <c r="M16250" s="21">
        <v>0.54542824074074081</v>
      </c>
      <c r="N16250" s="21" t="s">
        <v>37348</v>
      </c>
      <c r="O16250" s="22" t="s">
        <v>1208</v>
      </c>
    </row>
    <row r="16251" spans="1:15" x14ac:dyDescent="0.25">
      <c r="A16251" s="22" t="s">
        <v>414</v>
      </c>
      <c r="B16251" s="33" t="s">
        <v>35324</v>
      </c>
      <c r="C16251" s="22" t="s">
        <v>3335</v>
      </c>
      <c r="D16251" s="22" t="s">
        <v>3336</v>
      </c>
      <c r="E16251" s="22" t="s">
        <v>3337</v>
      </c>
      <c r="F16251" s="22" t="s">
        <v>2348</v>
      </c>
      <c r="G16251" s="22" t="s">
        <v>35350</v>
      </c>
      <c r="H16251" s="22" t="s">
        <v>35351</v>
      </c>
      <c r="I16251" s="19">
        <v>5.8036215068771897</v>
      </c>
      <c r="J16251" s="19">
        <v>9.8375075000000006E-2</v>
      </c>
      <c r="K16251" s="19">
        <v>61.022289200000003</v>
      </c>
      <c r="L16251" s="20">
        <v>44030</v>
      </c>
      <c r="M16251" s="21">
        <v>0.54636574074074074</v>
      </c>
      <c r="N16251" s="21" t="s">
        <v>35327</v>
      </c>
      <c r="O16251" s="22" t="s">
        <v>289</v>
      </c>
    </row>
    <row r="16252" spans="1:15" x14ac:dyDescent="0.25">
      <c r="A16252" s="22" t="s">
        <v>414</v>
      </c>
      <c r="B16252" s="33" t="s">
        <v>35324</v>
      </c>
      <c r="C16252" s="22" t="s">
        <v>3335</v>
      </c>
      <c r="D16252" s="22" t="s">
        <v>3336</v>
      </c>
      <c r="E16252" s="22" t="s">
        <v>3337</v>
      </c>
      <c r="F16252" s="22" t="s">
        <v>2348</v>
      </c>
      <c r="G16252" s="22" t="s">
        <v>35352</v>
      </c>
      <c r="H16252" s="22" t="s">
        <v>35353</v>
      </c>
      <c r="I16252" s="19">
        <v>5.6263430891317796</v>
      </c>
      <c r="J16252" s="19">
        <v>9.3997944400000005E-2</v>
      </c>
      <c r="K16252" s="19">
        <v>60.144323700000001</v>
      </c>
      <c r="L16252" s="20">
        <v>44030</v>
      </c>
      <c r="M16252" s="21">
        <v>0.54707175925925922</v>
      </c>
      <c r="N16252" s="21" t="s">
        <v>35327</v>
      </c>
      <c r="O16252" s="22" t="s">
        <v>289</v>
      </c>
    </row>
    <row r="16253" spans="1:15" x14ac:dyDescent="0.25">
      <c r="A16253" s="22" t="s">
        <v>414</v>
      </c>
      <c r="B16253" s="33" t="s">
        <v>35324</v>
      </c>
      <c r="C16253" s="22" t="s">
        <v>3335</v>
      </c>
      <c r="D16253" s="22" t="s">
        <v>3336</v>
      </c>
      <c r="E16253" s="22" t="s">
        <v>3337</v>
      </c>
      <c r="F16253" s="22" t="s">
        <v>2348</v>
      </c>
      <c r="G16253" s="22" t="s">
        <v>35354</v>
      </c>
      <c r="H16253" s="22" t="s">
        <v>35355</v>
      </c>
      <c r="I16253" s="19">
        <v>5.2776129555612101</v>
      </c>
      <c r="J16253" s="19">
        <v>9.1496505500000005E-2</v>
      </c>
      <c r="K16253" s="19">
        <v>62.4121971</v>
      </c>
      <c r="L16253" s="20">
        <v>44030</v>
      </c>
      <c r="M16253" s="21">
        <v>0.54729166666666662</v>
      </c>
      <c r="N16253" s="21" t="s">
        <v>35327</v>
      </c>
      <c r="O16253" s="22" t="s">
        <v>289</v>
      </c>
    </row>
    <row r="16254" spans="1:15" x14ac:dyDescent="0.25">
      <c r="A16254" s="22" t="s">
        <v>414</v>
      </c>
      <c r="B16254" s="33" t="s">
        <v>35324</v>
      </c>
      <c r="C16254" s="22" t="s">
        <v>3335</v>
      </c>
      <c r="D16254" s="22" t="s">
        <v>3336</v>
      </c>
      <c r="E16254" s="22" t="s">
        <v>3337</v>
      </c>
      <c r="F16254" s="22" t="s">
        <v>2348</v>
      </c>
      <c r="G16254" s="22" t="s">
        <v>35356</v>
      </c>
      <c r="H16254" s="22" t="s">
        <v>35357</v>
      </c>
      <c r="I16254" s="19">
        <v>5.0732561857091998</v>
      </c>
      <c r="J16254" s="19">
        <v>8.6508738799999998E-2</v>
      </c>
      <c r="K16254" s="19">
        <v>61.386898000000002</v>
      </c>
      <c r="L16254" s="20">
        <v>44030</v>
      </c>
      <c r="M16254" s="21">
        <v>0.54752314814814818</v>
      </c>
      <c r="N16254" s="21" t="s">
        <v>35327</v>
      </c>
      <c r="O16254" s="22" t="s">
        <v>289</v>
      </c>
    </row>
    <row r="16255" spans="1:15" x14ac:dyDescent="0.25">
      <c r="A16255" s="22" t="s">
        <v>487</v>
      </c>
      <c r="B16255" s="33" t="s">
        <v>35358</v>
      </c>
      <c r="C16255" s="22" t="s">
        <v>5510</v>
      </c>
      <c r="D16255" s="22" t="s">
        <v>3535</v>
      </c>
      <c r="E16255" s="22" t="s">
        <v>3337</v>
      </c>
      <c r="F16255" s="22" t="s">
        <v>2336</v>
      </c>
      <c r="G16255" s="22" t="s">
        <v>35359</v>
      </c>
      <c r="H16255" s="22" t="s">
        <v>35360</v>
      </c>
      <c r="I16255" s="19">
        <v>3.8003245349205899</v>
      </c>
      <c r="J16255" s="19">
        <v>6.6427547200000006E-2</v>
      </c>
      <c r="K16255" s="19">
        <v>62.925986399999999</v>
      </c>
      <c r="L16255" s="20">
        <v>44030</v>
      </c>
      <c r="M16255" s="21">
        <v>0.54942129629629632</v>
      </c>
      <c r="N16255" s="21" t="s">
        <v>29047</v>
      </c>
      <c r="O16255" s="22" t="s">
        <v>289</v>
      </c>
    </row>
    <row r="16256" spans="1:15" x14ac:dyDescent="0.25">
      <c r="A16256" s="22" t="s">
        <v>914</v>
      </c>
      <c r="B16256" s="33" t="s">
        <v>34869</v>
      </c>
      <c r="C16256" s="22" t="s">
        <v>7032</v>
      </c>
      <c r="D16256" s="22" t="s">
        <v>3555</v>
      </c>
      <c r="E16256" s="22" t="s">
        <v>2373</v>
      </c>
      <c r="F16256" s="22" t="s">
        <v>2336</v>
      </c>
      <c r="G16256" s="22" t="s">
        <v>35361</v>
      </c>
      <c r="H16256" s="22" t="s">
        <v>35362</v>
      </c>
      <c r="I16256" s="19">
        <v>2.9157019140618701</v>
      </c>
      <c r="J16256" s="19">
        <v>5.2974472199999997E-2</v>
      </c>
      <c r="K16256" s="19">
        <v>65.407269200000002</v>
      </c>
      <c r="L16256" s="20">
        <v>44030</v>
      </c>
      <c r="M16256" s="21">
        <v>0.55276620370370366</v>
      </c>
      <c r="N16256" s="21" t="s">
        <v>28720</v>
      </c>
      <c r="O16256" s="22" t="s">
        <v>289</v>
      </c>
    </row>
    <row r="16257" spans="1:15" x14ac:dyDescent="0.25">
      <c r="A16257" s="22" t="s">
        <v>914</v>
      </c>
      <c r="B16257" s="33" t="s">
        <v>34869</v>
      </c>
      <c r="C16257" s="22" t="s">
        <v>7032</v>
      </c>
      <c r="D16257" s="22" t="s">
        <v>3555</v>
      </c>
      <c r="E16257" s="22" t="s">
        <v>2373</v>
      </c>
      <c r="F16257" s="22" t="s">
        <v>2336</v>
      </c>
      <c r="G16257" s="22" t="s">
        <v>35363</v>
      </c>
      <c r="H16257" s="22" t="s">
        <v>35364</v>
      </c>
      <c r="I16257" s="19">
        <v>3.4211670735027102</v>
      </c>
      <c r="J16257" s="19">
        <v>6.9228805500000004E-2</v>
      </c>
      <c r="K16257" s="19">
        <v>72.847567699999999</v>
      </c>
      <c r="L16257" s="20">
        <v>44030</v>
      </c>
      <c r="M16257" s="21">
        <v>0.55347222222222225</v>
      </c>
      <c r="N16257" s="21" t="s">
        <v>28720</v>
      </c>
      <c r="O16257" s="22" t="s">
        <v>289</v>
      </c>
    </row>
    <row r="16258" spans="1:15" x14ac:dyDescent="0.25">
      <c r="A16258" s="22" t="s">
        <v>1193</v>
      </c>
      <c r="B16258" s="33" t="s">
        <v>34930</v>
      </c>
      <c r="C16258" s="22" t="s">
        <v>6972</v>
      </c>
      <c r="D16258" s="22" t="s">
        <v>4701</v>
      </c>
      <c r="E16258" s="22" t="s">
        <v>3374</v>
      </c>
      <c r="F16258" s="22" t="s">
        <v>2336</v>
      </c>
      <c r="G16258" s="22" t="s">
        <v>35365</v>
      </c>
      <c r="H16258" s="22" t="s">
        <v>35366</v>
      </c>
      <c r="I16258" s="19">
        <v>2.0586510938488201</v>
      </c>
      <c r="J16258" s="19">
        <v>4.1432155499999998E-2</v>
      </c>
      <c r="K16258" s="19">
        <v>72.453151700000006</v>
      </c>
      <c r="L16258" s="20">
        <v>44030</v>
      </c>
      <c r="M16258" s="21">
        <v>0.55356481481481479</v>
      </c>
      <c r="N16258" s="21" t="s">
        <v>28654</v>
      </c>
      <c r="O16258" s="22" t="s">
        <v>289</v>
      </c>
    </row>
    <row r="16259" spans="1:15" x14ac:dyDescent="0.25">
      <c r="A16259" s="22" t="s">
        <v>914</v>
      </c>
      <c r="B16259" s="33" t="s">
        <v>34869</v>
      </c>
      <c r="C16259" s="22" t="s">
        <v>7032</v>
      </c>
      <c r="D16259" s="22" t="s">
        <v>3555</v>
      </c>
      <c r="E16259" s="22" t="s">
        <v>2373</v>
      </c>
      <c r="F16259" s="22" t="s">
        <v>2336</v>
      </c>
      <c r="G16259" s="22" t="s">
        <v>35367</v>
      </c>
      <c r="H16259" s="22" t="s">
        <v>35368</v>
      </c>
      <c r="I16259" s="19">
        <v>2.8951464558045701</v>
      </c>
      <c r="J16259" s="19">
        <v>4.92020611E-2</v>
      </c>
      <c r="K16259" s="19">
        <v>61.180815099999997</v>
      </c>
      <c r="L16259" s="20">
        <v>44030</v>
      </c>
      <c r="M16259" s="21">
        <v>0.5537037037037037</v>
      </c>
      <c r="N16259" s="21" t="s">
        <v>28720</v>
      </c>
      <c r="O16259" s="22" t="s">
        <v>289</v>
      </c>
    </row>
    <row r="16260" spans="1:15" x14ac:dyDescent="0.25">
      <c r="A16260" s="22" t="s">
        <v>1193</v>
      </c>
      <c r="B16260" s="33" t="s">
        <v>34930</v>
      </c>
      <c r="C16260" s="22" t="s">
        <v>6972</v>
      </c>
      <c r="D16260" s="22" t="s">
        <v>4701</v>
      </c>
      <c r="E16260" s="22" t="s">
        <v>3374</v>
      </c>
      <c r="F16260" s="22" t="s">
        <v>2336</v>
      </c>
      <c r="G16260" s="22" t="s">
        <v>35369</v>
      </c>
      <c r="H16260" s="22" t="s">
        <v>35370</v>
      </c>
      <c r="I16260" s="19">
        <v>1.1005297342439799</v>
      </c>
      <c r="J16260" s="19">
        <v>2.9257302700000001E-2</v>
      </c>
      <c r="K16260" s="19">
        <v>95.705083400000007</v>
      </c>
      <c r="L16260" s="20">
        <v>44030</v>
      </c>
      <c r="M16260" s="21">
        <v>0.55472222222222223</v>
      </c>
      <c r="N16260" s="21" t="s">
        <v>28654</v>
      </c>
      <c r="O16260" s="22" t="s">
        <v>289</v>
      </c>
    </row>
    <row r="16261" spans="1:15" x14ac:dyDescent="0.25">
      <c r="A16261" s="22" t="s">
        <v>1193</v>
      </c>
      <c r="B16261" s="33" t="s">
        <v>34930</v>
      </c>
      <c r="C16261" s="22" t="s">
        <v>6972</v>
      </c>
      <c r="D16261" s="22" t="s">
        <v>4701</v>
      </c>
      <c r="E16261" s="22" t="s">
        <v>3374</v>
      </c>
      <c r="F16261" s="22" t="s">
        <v>2336</v>
      </c>
      <c r="G16261" s="22" t="s">
        <v>35371</v>
      </c>
      <c r="H16261" s="22" t="s">
        <v>35372</v>
      </c>
      <c r="I16261" s="19">
        <v>2.0270294830940099</v>
      </c>
      <c r="J16261" s="19">
        <v>4.1126349999999999E-2</v>
      </c>
      <c r="K16261" s="19">
        <v>73.040309100000002</v>
      </c>
      <c r="L16261" s="20">
        <v>44030</v>
      </c>
      <c r="M16261" s="21">
        <v>0.55508101851851854</v>
      </c>
      <c r="N16261" s="21" t="s">
        <v>28654</v>
      </c>
      <c r="O16261" s="22" t="s">
        <v>289</v>
      </c>
    </row>
    <row r="16262" spans="1:15" x14ac:dyDescent="0.25">
      <c r="A16262" s="22" t="s">
        <v>1193</v>
      </c>
      <c r="B16262" s="33" t="s">
        <v>34930</v>
      </c>
      <c r="C16262" s="22" t="s">
        <v>6972</v>
      </c>
      <c r="D16262" s="22" t="s">
        <v>4701</v>
      </c>
      <c r="E16262" s="22" t="s">
        <v>3374</v>
      </c>
      <c r="F16262" s="22" t="s">
        <v>2336</v>
      </c>
      <c r="G16262" s="22" t="s">
        <v>35373</v>
      </c>
      <c r="H16262" s="22" t="s">
        <v>35374</v>
      </c>
      <c r="I16262" s="19">
        <v>1.17984777128882</v>
      </c>
      <c r="J16262" s="19">
        <v>2.1355591600000001E-2</v>
      </c>
      <c r="K16262" s="19">
        <v>65.161058800000006</v>
      </c>
      <c r="L16262" s="20">
        <v>44030</v>
      </c>
      <c r="M16262" s="21">
        <v>0.55554398148148143</v>
      </c>
      <c r="N16262" s="21" t="s">
        <v>28654</v>
      </c>
      <c r="O16262" s="22" t="s">
        <v>289</v>
      </c>
    </row>
    <row r="16263" spans="1:15" x14ac:dyDescent="0.25">
      <c r="A16263" s="22" t="s">
        <v>1193</v>
      </c>
      <c r="B16263" s="33" t="s">
        <v>34930</v>
      </c>
      <c r="C16263" s="22" t="s">
        <v>6972</v>
      </c>
      <c r="D16263" s="22" t="s">
        <v>4701</v>
      </c>
      <c r="E16263" s="22" t="s">
        <v>3374</v>
      </c>
      <c r="F16263" s="22" t="s">
        <v>2336</v>
      </c>
      <c r="G16263" s="22" t="s">
        <v>35375</v>
      </c>
      <c r="H16263" s="22" t="s">
        <v>35376</v>
      </c>
      <c r="I16263" s="19">
        <v>2.2323516782662001</v>
      </c>
      <c r="J16263" s="19">
        <v>4.1120241600000003E-2</v>
      </c>
      <c r="K16263" s="19">
        <v>66.312522099999995</v>
      </c>
      <c r="L16263" s="20">
        <v>44030</v>
      </c>
      <c r="M16263" s="21">
        <v>0.55600694444444443</v>
      </c>
      <c r="N16263" s="21" t="s">
        <v>28654</v>
      </c>
      <c r="O16263" s="22" t="s">
        <v>289</v>
      </c>
    </row>
    <row r="16264" spans="1:15" x14ac:dyDescent="0.25">
      <c r="A16264" s="22" t="s">
        <v>1193</v>
      </c>
      <c r="B16264" s="33" t="s">
        <v>34930</v>
      </c>
      <c r="C16264" s="22" t="s">
        <v>6972</v>
      </c>
      <c r="D16264" s="22" t="s">
        <v>4701</v>
      </c>
      <c r="E16264" s="22" t="s">
        <v>3374</v>
      </c>
      <c r="F16264" s="22" t="s">
        <v>2336</v>
      </c>
      <c r="G16264" s="22" t="s">
        <v>35377</v>
      </c>
      <c r="H16264" s="22" t="s">
        <v>35378</v>
      </c>
      <c r="I16264" s="19">
        <v>2.0426954356106202</v>
      </c>
      <c r="J16264" s="19">
        <v>4.0582102699999997E-2</v>
      </c>
      <c r="K16264" s="19">
        <v>71.520975399999998</v>
      </c>
      <c r="L16264" s="20">
        <v>44030</v>
      </c>
      <c r="M16264" s="21">
        <v>0.55809027777777775</v>
      </c>
      <c r="N16264" s="21" t="s">
        <v>28654</v>
      </c>
      <c r="O16264" s="22" t="s">
        <v>289</v>
      </c>
    </row>
    <row r="16265" spans="1:15" x14ac:dyDescent="0.25">
      <c r="A16265" s="22" t="s">
        <v>556</v>
      </c>
      <c r="B16265" s="33" t="s">
        <v>35054</v>
      </c>
      <c r="C16265" s="22" t="s">
        <v>2493</v>
      </c>
      <c r="D16265" s="22" t="s">
        <v>2494</v>
      </c>
      <c r="E16265" s="22" t="s">
        <v>2335</v>
      </c>
      <c r="F16265" s="22" t="s">
        <v>2336</v>
      </c>
      <c r="G16265" s="22" t="s">
        <v>35379</v>
      </c>
      <c r="H16265" s="22" t="s">
        <v>35380</v>
      </c>
      <c r="I16265" s="19">
        <v>2.4551342795408702</v>
      </c>
      <c r="J16265" s="19">
        <v>4.2465438799999998E-2</v>
      </c>
      <c r="K16265" s="19">
        <v>62.267706199999999</v>
      </c>
      <c r="L16265" s="20">
        <v>44030</v>
      </c>
      <c r="M16265" s="21">
        <v>0.57664351851851847</v>
      </c>
      <c r="N16265" s="21" t="s">
        <v>28744</v>
      </c>
      <c r="O16265" s="22" t="s">
        <v>289</v>
      </c>
    </row>
    <row r="16266" spans="1:15" x14ac:dyDescent="0.25">
      <c r="A16266" s="22" t="s">
        <v>750</v>
      </c>
      <c r="B16266" s="33" t="s">
        <v>8449</v>
      </c>
      <c r="C16266" s="22" t="s">
        <v>2430</v>
      </c>
      <c r="D16266" s="22" t="s">
        <v>2347</v>
      </c>
      <c r="E16266" s="22" t="s">
        <v>2335</v>
      </c>
      <c r="F16266" s="22" t="s">
        <v>2348</v>
      </c>
      <c r="G16266" s="22" t="s">
        <v>35381</v>
      </c>
      <c r="H16266" s="22" t="s">
        <v>35382</v>
      </c>
      <c r="I16266" s="19">
        <v>2.6809483435436001</v>
      </c>
      <c r="J16266" s="19">
        <v>4.6901736100000001E-2</v>
      </c>
      <c r="K16266" s="19">
        <v>62.980046000000002</v>
      </c>
      <c r="L16266" s="20">
        <v>44030</v>
      </c>
      <c r="M16266" s="21">
        <v>0.58127314814814812</v>
      </c>
      <c r="N16266" s="21" t="s">
        <v>28798</v>
      </c>
      <c r="O16266" s="22" t="s">
        <v>289</v>
      </c>
    </row>
    <row r="16267" spans="1:15" x14ac:dyDescent="0.25">
      <c r="A16267" s="22" t="s">
        <v>487</v>
      </c>
      <c r="B16267" s="33" t="s">
        <v>35358</v>
      </c>
      <c r="C16267" s="22" t="s">
        <v>5510</v>
      </c>
      <c r="D16267" s="22" t="s">
        <v>3535</v>
      </c>
      <c r="E16267" s="22" t="s">
        <v>3337</v>
      </c>
      <c r="F16267" s="22" t="s">
        <v>2336</v>
      </c>
      <c r="G16267" s="22" t="s">
        <v>35383</v>
      </c>
      <c r="H16267" s="22" t="s">
        <v>35384</v>
      </c>
      <c r="I16267" s="19">
        <v>2.82958000421482</v>
      </c>
      <c r="J16267" s="19">
        <v>4.7889711100000003E-2</v>
      </c>
      <c r="K16267" s="19">
        <v>60.9288162</v>
      </c>
      <c r="L16267" s="20">
        <v>44030</v>
      </c>
      <c r="M16267" s="21">
        <v>0.59649305555555554</v>
      </c>
      <c r="N16267" s="21" t="s">
        <v>29047</v>
      </c>
      <c r="O16267" s="22" t="s">
        <v>289</v>
      </c>
    </row>
    <row r="16268" spans="1:15" x14ac:dyDescent="0.25">
      <c r="A16268" s="22" t="s">
        <v>487</v>
      </c>
      <c r="B16268" s="33" t="s">
        <v>35358</v>
      </c>
      <c r="C16268" s="22" t="s">
        <v>5510</v>
      </c>
      <c r="D16268" s="22" t="s">
        <v>3535</v>
      </c>
      <c r="E16268" s="22" t="s">
        <v>3337</v>
      </c>
      <c r="F16268" s="22" t="s">
        <v>2336</v>
      </c>
      <c r="G16268" s="22" t="s">
        <v>35385</v>
      </c>
      <c r="H16268" s="22" t="s">
        <v>35386</v>
      </c>
      <c r="I16268" s="19">
        <v>2.5705800790368998</v>
      </c>
      <c r="J16268" s="19">
        <v>4.4716222200000003E-2</v>
      </c>
      <c r="K16268" s="19">
        <v>62.623374900000002</v>
      </c>
      <c r="L16268" s="20">
        <v>44030</v>
      </c>
      <c r="M16268" s="21">
        <v>0.59673611111111113</v>
      </c>
      <c r="N16268" s="21" t="s">
        <v>29047</v>
      </c>
      <c r="O16268" s="22" t="s">
        <v>289</v>
      </c>
    </row>
    <row r="16269" spans="1:15" x14ac:dyDescent="0.25">
      <c r="A16269" s="22" t="s">
        <v>487</v>
      </c>
      <c r="B16269" s="33" t="s">
        <v>35358</v>
      </c>
      <c r="C16269" s="22" t="s">
        <v>5510</v>
      </c>
      <c r="D16269" s="22" t="s">
        <v>3535</v>
      </c>
      <c r="E16269" s="22" t="s">
        <v>3337</v>
      </c>
      <c r="F16269" s="22" t="s">
        <v>2336</v>
      </c>
      <c r="G16269" s="22" t="s">
        <v>35387</v>
      </c>
      <c r="H16269" s="22" t="s">
        <v>35388</v>
      </c>
      <c r="I16269" s="19">
        <v>4.61262398853472</v>
      </c>
      <c r="J16269" s="19">
        <v>7.8351174999999995E-2</v>
      </c>
      <c r="K16269" s="19">
        <v>61.150492800000002</v>
      </c>
      <c r="L16269" s="20">
        <v>44030</v>
      </c>
      <c r="M16269" s="21">
        <v>0.59695601851851854</v>
      </c>
      <c r="N16269" s="21" t="s">
        <v>29047</v>
      </c>
      <c r="O16269" s="22" t="s">
        <v>289</v>
      </c>
    </row>
    <row r="16270" spans="1:15" x14ac:dyDescent="0.25">
      <c r="A16270" s="22" t="s">
        <v>487</v>
      </c>
      <c r="B16270" s="33" t="s">
        <v>35358</v>
      </c>
      <c r="C16270" s="22" t="s">
        <v>5510</v>
      </c>
      <c r="D16270" s="22" t="s">
        <v>3535</v>
      </c>
      <c r="E16270" s="22" t="s">
        <v>3337</v>
      </c>
      <c r="F16270" s="22" t="s">
        <v>2336</v>
      </c>
      <c r="G16270" s="22" t="s">
        <v>35389</v>
      </c>
      <c r="H16270" s="22" t="s">
        <v>35390</v>
      </c>
      <c r="I16270" s="19">
        <v>2.8395655707045901</v>
      </c>
      <c r="J16270" s="19">
        <v>5.12666944E-2</v>
      </c>
      <c r="K16270" s="19">
        <v>64.995892999999995</v>
      </c>
      <c r="L16270" s="20">
        <v>44030</v>
      </c>
      <c r="M16270" s="21">
        <v>0.59707175925925926</v>
      </c>
      <c r="N16270" s="21" t="s">
        <v>29047</v>
      </c>
      <c r="O16270" s="22" t="s">
        <v>289</v>
      </c>
    </row>
    <row r="16271" spans="1:15" x14ac:dyDescent="0.25">
      <c r="A16271" s="22" t="s">
        <v>487</v>
      </c>
      <c r="B16271" s="33" t="s">
        <v>35358</v>
      </c>
      <c r="C16271" s="22" t="s">
        <v>5510</v>
      </c>
      <c r="D16271" s="22" t="s">
        <v>3535</v>
      </c>
      <c r="E16271" s="22" t="s">
        <v>3337</v>
      </c>
      <c r="F16271" s="22" t="s">
        <v>2336</v>
      </c>
      <c r="G16271" s="22" t="s">
        <v>35391</v>
      </c>
      <c r="H16271" s="22" t="s">
        <v>35392</v>
      </c>
      <c r="I16271" s="19">
        <v>5.5250755856685503</v>
      </c>
      <c r="J16271" s="19">
        <v>9.3613330499999994E-2</v>
      </c>
      <c r="K16271" s="19">
        <v>60.9960868</v>
      </c>
      <c r="L16271" s="20">
        <v>44030</v>
      </c>
      <c r="M16271" s="21">
        <v>0.5973032407407407</v>
      </c>
      <c r="N16271" s="21" t="s">
        <v>29047</v>
      </c>
      <c r="O16271" s="22" t="s">
        <v>289</v>
      </c>
    </row>
    <row r="16272" spans="1:15" x14ac:dyDescent="0.25">
      <c r="A16272" s="22" t="s">
        <v>487</v>
      </c>
      <c r="B16272" s="33" t="s">
        <v>35358</v>
      </c>
      <c r="C16272" s="22" t="s">
        <v>5510</v>
      </c>
      <c r="D16272" s="22" t="s">
        <v>3535</v>
      </c>
      <c r="E16272" s="22" t="s">
        <v>3337</v>
      </c>
      <c r="F16272" s="22" t="s">
        <v>2336</v>
      </c>
      <c r="G16272" s="22" t="s">
        <v>35393</v>
      </c>
      <c r="H16272" s="22" t="s">
        <v>35394</v>
      </c>
      <c r="I16272" s="19">
        <v>2.71666053353731</v>
      </c>
      <c r="J16272" s="19">
        <v>4.8206127699999997E-2</v>
      </c>
      <c r="K16272" s="19">
        <v>63.880657100000001</v>
      </c>
      <c r="L16272" s="20">
        <v>44030</v>
      </c>
      <c r="M16272" s="21">
        <v>0.59741898148148154</v>
      </c>
      <c r="N16272" s="21" t="s">
        <v>29047</v>
      </c>
      <c r="O16272" s="22" t="s">
        <v>289</v>
      </c>
    </row>
    <row r="16273" spans="1:15" x14ac:dyDescent="0.25">
      <c r="A16273" s="22" t="s">
        <v>914</v>
      </c>
      <c r="B16273" s="33" t="s">
        <v>34869</v>
      </c>
      <c r="C16273" s="22" t="s">
        <v>7032</v>
      </c>
      <c r="D16273" s="22" t="s">
        <v>3555</v>
      </c>
      <c r="E16273" s="22" t="s">
        <v>2373</v>
      </c>
      <c r="F16273" s="22" t="s">
        <v>2336</v>
      </c>
      <c r="G16273" s="22" t="s">
        <v>35395</v>
      </c>
      <c r="H16273" s="22" t="s">
        <v>35396</v>
      </c>
      <c r="I16273" s="19">
        <v>2.8789757309239401</v>
      </c>
      <c r="J16273" s="19">
        <v>6.6359872200000003E-2</v>
      </c>
      <c r="K16273" s="19">
        <v>82.979351800000003</v>
      </c>
      <c r="L16273" s="20">
        <v>44030</v>
      </c>
      <c r="M16273" s="21">
        <v>0.59759259259259256</v>
      </c>
      <c r="N16273" s="21" t="s">
        <v>28720</v>
      </c>
      <c r="O16273" s="22" t="s">
        <v>289</v>
      </c>
    </row>
    <row r="16274" spans="1:15" x14ac:dyDescent="0.25">
      <c r="A16274" s="22" t="s">
        <v>487</v>
      </c>
      <c r="B16274" s="33" t="s">
        <v>35358</v>
      </c>
      <c r="C16274" s="22" t="s">
        <v>5510</v>
      </c>
      <c r="D16274" s="22" t="s">
        <v>3535</v>
      </c>
      <c r="E16274" s="22" t="s">
        <v>3337</v>
      </c>
      <c r="F16274" s="22" t="s">
        <v>2336</v>
      </c>
      <c r="G16274" s="22" t="s">
        <v>35397</v>
      </c>
      <c r="H16274" s="22" t="s">
        <v>35398</v>
      </c>
      <c r="I16274" s="19">
        <v>5.5706500700731496</v>
      </c>
      <c r="J16274" s="19">
        <v>0.1053203472</v>
      </c>
      <c r="K16274" s="19">
        <v>68.062657900000005</v>
      </c>
      <c r="L16274" s="20">
        <v>44030</v>
      </c>
      <c r="M16274" s="21">
        <v>0.5977662037037037</v>
      </c>
      <c r="N16274" s="21" t="s">
        <v>29047</v>
      </c>
      <c r="O16274" s="22" t="s">
        <v>289</v>
      </c>
    </row>
    <row r="16275" spans="1:15" x14ac:dyDescent="0.25">
      <c r="A16275" s="22" t="s">
        <v>487</v>
      </c>
      <c r="B16275" s="33" t="s">
        <v>35358</v>
      </c>
      <c r="C16275" s="22" t="s">
        <v>5510</v>
      </c>
      <c r="D16275" s="22" t="s">
        <v>3535</v>
      </c>
      <c r="E16275" s="22" t="s">
        <v>3337</v>
      </c>
      <c r="F16275" s="22" t="s">
        <v>2336</v>
      </c>
      <c r="G16275" s="22" t="s">
        <v>35399</v>
      </c>
      <c r="H16275" s="22" t="s">
        <v>35400</v>
      </c>
      <c r="I16275" s="19">
        <v>4.1906660050750899</v>
      </c>
      <c r="J16275" s="19">
        <v>7.8658802700000002E-2</v>
      </c>
      <c r="K16275" s="19">
        <v>67.572001599999993</v>
      </c>
      <c r="L16275" s="20">
        <v>44030</v>
      </c>
      <c r="M16275" s="21">
        <v>0.59803240740740737</v>
      </c>
      <c r="N16275" s="21" t="s">
        <v>29047</v>
      </c>
      <c r="O16275" s="22" t="s">
        <v>289</v>
      </c>
    </row>
    <row r="16276" spans="1:15" x14ac:dyDescent="0.25">
      <c r="A16276" s="22" t="s">
        <v>923</v>
      </c>
      <c r="B16276" s="33" t="s">
        <v>34976</v>
      </c>
      <c r="C16276" s="22" t="s">
        <v>3415</v>
      </c>
      <c r="D16276" s="22" t="s">
        <v>3416</v>
      </c>
      <c r="E16276" s="22" t="s">
        <v>2373</v>
      </c>
      <c r="F16276" s="22" t="s">
        <v>2336</v>
      </c>
      <c r="G16276" s="22" t="s">
        <v>35401</v>
      </c>
      <c r="H16276" s="22" t="s">
        <v>35402</v>
      </c>
      <c r="I16276" s="19">
        <v>1.14781960578369</v>
      </c>
      <c r="J16276" s="19">
        <v>3.0749455500000002E-2</v>
      </c>
      <c r="K16276" s="19">
        <v>96.4420188</v>
      </c>
      <c r="L16276" s="20">
        <v>44030</v>
      </c>
      <c r="M16276" s="21">
        <v>0.60021990740740738</v>
      </c>
      <c r="N16276" s="21" t="s">
        <v>29229</v>
      </c>
      <c r="O16276" s="22" t="s">
        <v>289</v>
      </c>
    </row>
    <row r="16277" spans="1:15" x14ac:dyDescent="0.25">
      <c r="A16277" s="22" t="s">
        <v>914</v>
      </c>
      <c r="B16277" s="33" t="s">
        <v>34869</v>
      </c>
      <c r="C16277" s="22" t="s">
        <v>7032</v>
      </c>
      <c r="D16277" s="22" t="s">
        <v>3555</v>
      </c>
      <c r="E16277" s="22" t="s">
        <v>2373</v>
      </c>
      <c r="F16277" s="22" t="s">
        <v>2336</v>
      </c>
      <c r="G16277" s="22" t="s">
        <v>35403</v>
      </c>
      <c r="H16277" s="22" t="s">
        <v>35404</v>
      </c>
      <c r="I16277" s="19">
        <v>1.0021284738827101</v>
      </c>
      <c r="J16277" s="19">
        <v>1.79581805E-2</v>
      </c>
      <c r="K16277" s="19">
        <v>64.512137600000003</v>
      </c>
      <c r="L16277" s="20">
        <v>44030</v>
      </c>
      <c r="M16277" s="21">
        <v>0.60162037037037031</v>
      </c>
      <c r="N16277" s="21" t="s">
        <v>28720</v>
      </c>
      <c r="O16277" s="22" t="s">
        <v>289</v>
      </c>
    </row>
    <row r="16278" spans="1:15" x14ac:dyDescent="0.25">
      <c r="A16278" s="22" t="s">
        <v>1254</v>
      </c>
      <c r="B16278" s="33" t="s">
        <v>11906</v>
      </c>
      <c r="C16278" s="22" t="s">
        <v>3337</v>
      </c>
      <c r="D16278" s="22" t="s">
        <v>9714</v>
      </c>
      <c r="E16278" s="22" t="s">
        <v>3337</v>
      </c>
      <c r="F16278" s="22" t="s">
        <v>2348</v>
      </c>
      <c r="G16278" s="22" t="s">
        <v>35405</v>
      </c>
      <c r="H16278" s="22" t="s">
        <v>35406</v>
      </c>
      <c r="I16278" s="19">
        <v>2.2678882474872299</v>
      </c>
      <c r="J16278" s="19">
        <v>4.2182722200000002E-2</v>
      </c>
      <c r="K16278" s="19">
        <v>66.960001300000002</v>
      </c>
      <c r="L16278" s="20">
        <v>44030</v>
      </c>
      <c r="M16278" s="21">
        <v>0.60799768518518515</v>
      </c>
      <c r="N16278" s="21" t="s">
        <v>37348</v>
      </c>
      <c r="O16278" s="22" t="s">
        <v>1208</v>
      </c>
    </row>
    <row r="16279" spans="1:15" x14ac:dyDescent="0.25">
      <c r="A16279" s="22" t="s">
        <v>1254</v>
      </c>
      <c r="B16279" s="33" t="s">
        <v>11906</v>
      </c>
      <c r="C16279" s="22" t="s">
        <v>3337</v>
      </c>
      <c r="D16279" s="22" t="s">
        <v>9714</v>
      </c>
      <c r="E16279" s="22" t="s">
        <v>3337</v>
      </c>
      <c r="F16279" s="22" t="s">
        <v>2348</v>
      </c>
      <c r="G16279" s="22" t="s">
        <v>35407</v>
      </c>
      <c r="H16279" s="22" t="s">
        <v>35408</v>
      </c>
      <c r="I16279" s="19">
        <v>2.9621595033133099</v>
      </c>
      <c r="J16279" s="19">
        <v>6.0487297199999998E-2</v>
      </c>
      <c r="K16279" s="19">
        <v>73.512000200000003</v>
      </c>
      <c r="L16279" s="20">
        <v>44030</v>
      </c>
      <c r="M16279" s="21">
        <v>0.60812500000000003</v>
      </c>
      <c r="N16279" s="21" t="s">
        <v>37348</v>
      </c>
      <c r="O16279" s="22" t="s">
        <v>1208</v>
      </c>
    </row>
    <row r="16280" spans="1:15" x14ac:dyDescent="0.25">
      <c r="A16280" s="22" t="s">
        <v>1254</v>
      </c>
      <c r="B16280" s="33" t="s">
        <v>11906</v>
      </c>
      <c r="C16280" s="22" t="s">
        <v>3337</v>
      </c>
      <c r="D16280" s="22" t="s">
        <v>9714</v>
      </c>
      <c r="E16280" s="22" t="s">
        <v>3337</v>
      </c>
      <c r="F16280" s="22" t="s">
        <v>2348</v>
      </c>
      <c r="G16280" s="22" t="s">
        <v>35409</v>
      </c>
      <c r="H16280" s="22" t="s">
        <v>35410</v>
      </c>
      <c r="I16280" s="19">
        <v>3.2547053700065298</v>
      </c>
      <c r="J16280" s="19">
        <v>5.9007805500000003E-2</v>
      </c>
      <c r="K16280" s="19">
        <v>65.2679969</v>
      </c>
      <c r="L16280" s="20">
        <v>44030</v>
      </c>
      <c r="M16280" s="21">
        <v>0.60825231481481479</v>
      </c>
      <c r="N16280" s="21" t="s">
        <v>37348</v>
      </c>
      <c r="O16280" s="22" t="s">
        <v>1208</v>
      </c>
    </row>
    <row r="16281" spans="1:15" x14ac:dyDescent="0.25">
      <c r="A16281" s="22" t="s">
        <v>1254</v>
      </c>
      <c r="B16281" s="33" t="s">
        <v>11906</v>
      </c>
      <c r="C16281" s="22" t="s">
        <v>3337</v>
      </c>
      <c r="D16281" s="22" t="s">
        <v>9714</v>
      </c>
      <c r="E16281" s="22" t="s">
        <v>3337</v>
      </c>
      <c r="F16281" s="22" t="s">
        <v>2348</v>
      </c>
      <c r="G16281" s="22" t="s">
        <v>35411</v>
      </c>
      <c r="H16281" s="22" t="s">
        <v>35412</v>
      </c>
      <c r="I16281" s="19">
        <v>2.6782181123229001</v>
      </c>
      <c r="J16281" s="19">
        <v>4.9332777699999997E-2</v>
      </c>
      <c r="K16281" s="19">
        <v>66.3120002</v>
      </c>
      <c r="L16281" s="20">
        <v>44030</v>
      </c>
      <c r="M16281" s="21">
        <v>0.60836805555555562</v>
      </c>
      <c r="N16281" s="21" t="s">
        <v>37348</v>
      </c>
      <c r="O16281" s="22" t="s">
        <v>1208</v>
      </c>
    </row>
    <row r="16282" spans="1:15" x14ac:dyDescent="0.25">
      <c r="A16282" s="22" t="s">
        <v>1254</v>
      </c>
      <c r="B16282" s="33" t="s">
        <v>11906</v>
      </c>
      <c r="C16282" s="22" t="s">
        <v>3337</v>
      </c>
      <c r="D16282" s="22" t="s">
        <v>9714</v>
      </c>
      <c r="E16282" s="22" t="s">
        <v>3337</v>
      </c>
      <c r="F16282" s="22" t="s">
        <v>2348</v>
      </c>
      <c r="G16282" s="22" t="s">
        <v>35413</v>
      </c>
      <c r="H16282" s="22" t="s">
        <v>35414</v>
      </c>
      <c r="I16282" s="19">
        <v>2.75746041774832</v>
      </c>
      <c r="J16282" s="19">
        <v>5.6279766600000003E-2</v>
      </c>
      <c r="K16282" s="19">
        <v>73.475999400000006</v>
      </c>
      <c r="L16282" s="20">
        <v>44030</v>
      </c>
      <c r="M16282" s="21">
        <v>0.60873842592592597</v>
      </c>
      <c r="N16282" s="21" t="s">
        <v>37348</v>
      </c>
      <c r="O16282" s="22" t="s">
        <v>1208</v>
      </c>
    </row>
    <row r="16283" spans="1:15" x14ac:dyDescent="0.25">
      <c r="A16283" s="22" t="s">
        <v>1254</v>
      </c>
      <c r="B16283" s="33" t="s">
        <v>11906</v>
      </c>
      <c r="C16283" s="22" t="s">
        <v>3337</v>
      </c>
      <c r="D16283" s="22" t="s">
        <v>9714</v>
      </c>
      <c r="E16283" s="22" t="s">
        <v>3337</v>
      </c>
      <c r="F16283" s="22" t="s">
        <v>2348</v>
      </c>
      <c r="G16283" s="22" t="s">
        <v>35415</v>
      </c>
      <c r="H16283" s="22" t="s">
        <v>35416</v>
      </c>
      <c r="I16283" s="19">
        <v>2.9824097760202202</v>
      </c>
      <c r="J16283" s="19">
        <v>6.1527111099999997E-2</v>
      </c>
      <c r="K16283" s="19">
        <v>74.2679969</v>
      </c>
      <c r="L16283" s="20">
        <v>44030</v>
      </c>
      <c r="M16283" s="21">
        <v>0.60886574074074074</v>
      </c>
      <c r="N16283" s="21" t="s">
        <v>37348</v>
      </c>
      <c r="O16283" s="22" t="s">
        <v>1208</v>
      </c>
    </row>
    <row r="16284" spans="1:15" x14ac:dyDescent="0.25">
      <c r="A16284" s="22" t="s">
        <v>1254</v>
      </c>
      <c r="B16284" s="33" t="s">
        <v>11906</v>
      </c>
      <c r="C16284" s="22" t="s">
        <v>3337</v>
      </c>
      <c r="D16284" s="22" t="s">
        <v>9714</v>
      </c>
      <c r="E16284" s="22" t="s">
        <v>3337</v>
      </c>
      <c r="F16284" s="22" t="s">
        <v>2348</v>
      </c>
      <c r="G16284" s="22" t="s">
        <v>35417</v>
      </c>
      <c r="H16284" s="22" t="s">
        <v>35418</v>
      </c>
      <c r="I16284" s="19">
        <v>3.0697691400160898</v>
      </c>
      <c r="J16284" s="19">
        <v>6.0658638799999998E-2</v>
      </c>
      <c r="K16284" s="19">
        <v>71.136000800000005</v>
      </c>
      <c r="L16284" s="20">
        <v>44030</v>
      </c>
      <c r="M16284" s="21">
        <v>0.6089930555555555</v>
      </c>
      <c r="N16284" s="21" t="s">
        <v>37348</v>
      </c>
      <c r="O16284" s="22" t="s">
        <v>1208</v>
      </c>
    </row>
    <row r="16285" spans="1:15" x14ac:dyDescent="0.25">
      <c r="A16285" s="22" t="s">
        <v>994</v>
      </c>
      <c r="B16285" s="33" t="s">
        <v>35419</v>
      </c>
      <c r="C16285" s="22" t="s">
        <v>19973</v>
      </c>
      <c r="D16285" s="22" t="s">
        <v>3267</v>
      </c>
      <c r="E16285" s="22" t="s">
        <v>2373</v>
      </c>
      <c r="F16285" s="22" t="s">
        <v>2336</v>
      </c>
      <c r="G16285" s="22" t="s">
        <v>35420</v>
      </c>
      <c r="H16285" s="22" t="s">
        <v>35421</v>
      </c>
      <c r="I16285" s="19">
        <v>2.6647545376191801</v>
      </c>
      <c r="J16285" s="19">
        <v>4.6946044399999998E-2</v>
      </c>
      <c r="K16285" s="19">
        <v>63.422637100000003</v>
      </c>
      <c r="L16285" s="20">
        <v>44030</v>
      </c>
      <c r="M16285" s="21">
        <v>0.60965277777777771</v>
      </c>
      <c r="N16285" s="21" t="s">
        <v>35422</v>
      </c>
      <c r="O16285" s="22" t="s">
        <v>289</v>
      </c>
    </row>
    <row r="16286" spans="1:15" x14ac:dyDescent="0.25">
      <c r="A16286" s="22" t="s">
        <v>1254</v>
      </c>
      <c r="B16286" s="33" t="s">
        <v>11906</v>
      </c>
      <c r="C16286" s="22" t="s">
        <v>3337</v>
      </c>
      <c r="D16286" s="22" t="s">
        <v>9714</v>
      </c>
      <c r="E16286" s="22" t="s">
        <v>3337</v>
      </c>
      <c r="F16286" s="22" t="s">
        <v>2348</v>
      </c>
      <c r="G16286" s="22" t="s">
        <v>35423</v>
      </c>
      <c r="H16286" s="22" t="s">
        <v>35424</v>
      </c>
      <c r="I16286" s="19">
        <v>2.6972684801928</v>
      </c>
      <c r="J16286" s="19">
        <v>4.69054972E-2</v>
      </c>
      <c r="K16286" s="19">
        <v>62.603997800000002</v>
      </c>
      <c r="L16286" s="20">
        <v>44030</v>
      </c>
      <c r="M16286" s="21">
        <v>0.61009259259259252</v>
      </c>
      <c r="N16286" s="21" t="s">
        <v>37348</v>
      </c>
      <c r="O16286" s="22" t="s">
        <v>1208</v>
      </c>
    </row>
    <row r="16287" spans="1:15" x14ac:dyDescent="0.25">
      <c r="A16287" s="22" t="s">
        <v>1254</v>
      </c>
      <c r="B16287" s="33" t="s">
        <v>11906</v>
      </c>
      <c r="C16287" s="22" t="s">
        <v>3337</v>
      </c>
      <c r="D16287" s="22" t="s">
        <v>9714</v>
      </c>
      <c r="E16287" s="22" t="s">
        <v>3337</v>
      </c>
      <c r="F16287" s="22" t="s">
        <v>2348</v>
      </c>
      <c r="G16287" s="22" t="s">
        <v>35425</v>
      </c>
      <c r="H16287" s="22" t="s">
        <v>35426</v>
      </c>
      <c r="I16287" s="19">
        <v>2.9013727130168001</v>
      </c>
      <c r="J16287" s="19">
        <v>5.2833994400000001E-2</v>
      </c>
      <c r="K16287" s="19">
        <v>65.555996699999994</v>
      </c>
      <c r="L16287" s="20">
        <v>44030</v>
      </c>
      <c r="M16287" s="21">
        <v>0.61020833333333335</v>
      </c>
      <c r="N16287" s="21" t="s">
        <v>37348</v>
      </c>
      <c r="O16287" s="22" t="s">
        <v>1208</v>
      </c>
    </row>
    <row r="16288" spans="1:15" x14ac:dyDescent="0.25">
      <c r="A16288" s="22" t="s">
        <v>994</v>
      </c>
      <c r="B16288" s="33" t="s">
        <v>35419</v>
      </c>
      <c r="C16288" s="22" t="s">
        <v>19973</v>
      </c>
      <c r="D16288" s="22" t="s">
        <v>3267</v>
      </c>
      <c r="E16288" s="22" t="s">
        <v>2373</v>
      </c>
      <c r="F16288" s="22" t="s">
        <v>2336</v>
      </c>
      <c r="G16288" s="22" t="s">
        <v>35427</v>
      </c>
      <c r="H16288" s="22" t="s">
        <v>35428</v>
      </c>
      <c r="I16288" s="19">
        <v>2.9221125024465602</v>
      </c>
      <c r="J16288" s="19">
        <v>5.0013058300000003E-2</v>
      </c>
      <c r="K16288" s="19">
        <v>61.615358700000002</v>
      </c>
      <c r="L16288" s="20">
        <v>44030</v>
      </c>
      <c r="M16288" s="21">
        <v>0.61069444444444443</v>
      </c>
      <c r="N16288" s="21" t="s">
        <v>35422</v>
      </c>
      <c r="O16288" s="22" t="s">
        <v>289</v>
      </c>
    </row>
    <row r="16289" spans="1:15" x14ac:dyDescent="0.25">
      <c r="A16289" s="22" t="s">
        <v>1254</v>
      </c>
      <c r="B16289" s="33" t="s">
        <v>11906</v>
      </c>
      <c r="C16289" s="22" t="s">
        <v>3337</v>
      </c>
      <c r="D16289" s="22" t="s">
        <v>9714</v>
      </c>
      <c r="E16289" s="22" t="s">
        <v>3337</v>
      </c>
      <c r="F16289" s="22" t="s">
        <v>2348</v>
      </c>
      <c r="G16289" s="22" t="s">
        <v>35429</v>
      </c>
      <c r="H16289" s="22" t="s">
        <v>35430</v>
      </c>
      <c r="I16289" s="19">
        <v>2.5837793790046999</v>
      </c>
      <c r="J16289" s="19">
        <v>4.5577866600000003E-2</v>
      </c>
      <c r="K16289" s="19">
        <v>63.5039978</v>
      </c>
      <c r="L16289" s="20">
        <v>44030</v>
      </c>
      <c r="M16289" s="21">
        <v>0.61128472222222219</v>
      </c>
      <c r="N16289" s="21" t="s">
        <v>37348</v>
      </c>
      <c r="O16289" s="22" t="s">
        <v>1208</v>
      </c>
    </row>
    <row r="16290" spans="1:15" x14ac:dyDescent="0.25">
      <c r="A16290" s="22" t="s">
        <v>1254</v>
      </c>
      <c r="B16290" s="33" t="s">
        <v>11906</v>
      </c>
      <c r="C16290" s="22" t="s">
        <v>3337</v>
      </c>
      <c r="D16290" s="22" t="s">
        <v>9714</v>
      </c>
      <c r="E16290" s="22" t="s">
        <v>3337</v>
      </c>
      <c r="F16290" s="22" t="s">
        <v>2348</v>
      </c>
      <c r="G16290" s="22" t="s">
        <v>35431</v>
      </c>
      <c r="H16290" s="22" t="s">
        <v>35432</v>
      </c>
      <c r="I16290" s="19">
        <v>2.6659947587699002</v>
      </c>
      <c r="J16290" s="19">
        <v>4.649495E-2</v>
      </c>
      <c r="K16290" s="19">
        <v>62.7840019</v>
      </c>
      <c r="L16290" s="20">
        <v>44030</v>
      </c>
      <c r="M16290" s="21">
        <v>0.61201388888888886</v>
      </c>
      <c r="N16290" s="21" t="s">
        <v>37348</v>
      </c>
      <c r="O16290" s="22" t="s">
        <v>1208</v>
      </c>
    </row>
    <row r="16291" spans="1:15" x14ac:dyDescent="0.25">
      <c r="A16291" s="22" t="s">
        <v>1254</v>
      </c>
      <c r="B16291" s="33" t="s">
        <v>11906</v>
      </c>
      <c r="C16291" s="22" t="s">
        <v>3337</v>
      </c>
      <c r="D16291" s="22" t="s">
        <v>9714</v>
      </c>
      <c r="E16291" s="22" t="s">
        <v>3337</v>
      </c>
      <c r="F16291" s="22" t="s">
        <v>2348</v>
      </c>
      <c r="G16291" s="22" t="s">
        <v>35433</v>
      </c>
      <c r="H16291" s="22" t="s">
        <v>35434</v>
      </c>
      <c r="I16291" s="19">
        <v>3.3049796817978701</v>
      </c>
      <c r="J16291" s="19">
        <v>5.90599833E-2</v>
      </c>
      <c r="K16291" s="19">
        <v>64.331996099999998</v>
      </c>
      <c r="L16291" s="20">
        <v>44030</v>
      </c>
      <c r="M16291" s="21">
        <v>0.61214120370370373</v>
      </c>
      <c r="N16291" s="21" t="s">
        <v>37348</v>
      </c>
      <c r="O16291" s="22" t="s">
        <v>1208</v>
      </c>
    </row>
    <row r="16292" spans="1:15" x14ac:dyDescent="0.25">
      <c r="A16292" s="22" t="s">
        <v>1254</v>
      </c>
      <c r="B16292" s="33" t="s">
        <v>11906</v>
      </c>
      <c r="C16292" s="22" t="s">
        <v>3337</v>
      </c>
      <c r="D16292" s="22" t="s">
        <v>9714</v>
      </c>
      <c r="E16292" s="22" t="s">
        <v>3337</v>
      </c>
      <c r="F16292" s="22" t="s">
        <v>2348</v>
      </c>
      <c r="G16292" s="22" t="s">
        <v>35435</v>
      </c>
      <c r="H16292" s="22" t="s">
        <v>35436</v>
      </c>
      <c r="I16292" s="19">
        <v>2.3125572452443501</v>
      </c>
      <c r="J16292" s="19">
        <v>4.0909138800000001E-2</v>
      </c>
      <c r="K16292" s="19">
        <v>63.684001899999998</v>
      </c>
      <c r="L16292" s="20">
        <v>44030</v>
      </c>
      <c r="M16292" s="21">
        <v>0.61261574074074077</v>
      </c>
      <c r="N16292" s="21" t="s">
        <v>37348</v>
      </c>
      <c r="O16292" s="22" t="s">
        <v>1208</v>
      </c>
    </row>
    <row r="16293" spans="1:15" x14ac:dyDescent="0.25">
      <c r="A16293" s="22" t="s">
        <v>1254</v>
      </c>
      <c r="B16293" s="33" t="s">
        <v>11906</v>
      </c>
      <c r="C16293" s="22" t="s">
        <v>3337</v>
      </c>
      <c r="D16293" s="22" t="s">
        <v>9714</v>
      </c>
      <c r="E16293" s="22" t="s">
        <v>3337</v>
      </c>
      <c r="F16293" s="22" t="s">
        <v>2348</v>
      </c>
      <c r="G16293" s="22" t="s">
        <v>35437</v>
      </c>
      <c r="H16293" s="22" t="s">
        <v>35438</v>
      </c>
      <c r="I16293" s="19">
        <v>3.2860723100561202</v>
      </c>
      <c r="J16293" s="19">
        <v>5.5666066600000001E-2</v>
      </c>
      <c r="K16293" s="19">
        <v>60.984001900000003</v>
      </c>
      <c r="L16293" s="20">
        <v>44030</v>
      </c>
      <c r="M16293" s="21">
        <v>0.61274305555555553</v>
      </c>
      <c r="N16293" s="21" t="s">
        <v>37348</v>
      </c>
      <c r="O16293" s="22" t="s">
        <v>1208</v>
      </c>
    </row>
    <row r="16294" spans="1:15" x14ac:dyDescent="0.25">
      <c r="A16294" s="22" t="s">
        <v>914</v>
      </c>
      <c r="B16294" s="33" t="s">
        <v>34869</v>
      </c>
      <c r="C16294" s="22" t="s">
        <v>7032</v>
      </c>
      <c r="D16294" s="22" t="s">
        <v>3555</v>
      </c>
      <c r="E16294" s="22" t="s">
        <v>2373</v>
      </c>
      <c r="F16294" s="22" t="s">
        <v>2336</v>
      </c>
      <c r="G16294" s="22" t="s">
        <v>35439</v>
      </c>
      <c r="H16294" s="22" t="s">
        <v>35440</v>
      </c>
      <c r="I16294" s="19">
        <v>1.838891861467</v>
      </c>
      <c r="J16294" s="19">
        <v>4.9654541599999998E-2</v>
      </c>
      <c r="K16294" s="19">
        <v>97.208734100000001</v>
      </c>
      <c r="L16294" s="20">
        <v>44030</v>
      </c>
      <c r="M16294" s="21">
        <v>0.61334490740740744</v>
      </c>
      <c r="N16294" s="21" t="s">
        <v>28720</v>
      </c>
      <c r="O16294" s="22" t="s">
        <v>289</v>
      </c>
    </row>
    <row r="16295" spans="1:15" x14ac:dyDescent="0.25">
      <c r="A16295" s="22" t="s">
        <v>914</v>
      </c>
      <c r="B16295" s="33" t="s">
        <v>34869</v>
      </c>
      <c r="C16295" s="22" t="s">
        <v>7032</v>
      </c>
      <c r="D16295" s="22" t="s">
        <v>3555</v>
      </c>
      <c r="E16295" s="22" t="s">
        <v>2373</v>
      </c>
      <c r="F16295" s="22" t="s">
        <v>2336</v>
      </c>
      <c r="G16295" s="22" t="s">
        <v>35441</v>
      </c>
      <c r="H16295" s="22" t="s">
        <v>35442</v>
      </c>
      <c r="I16295" s="19">
        <v>1.2402603276464399</v>
      </c>
      <c r="J16295" s="19">
        <v>3.1511224999999997E-2</v>
      </c>
      <c r="K16295" s="19">
        <v>91.464999300000002</v>
      </c>
      <c r="L16295" s="20">
        <v>44030</v>
      </c>
      <c r="M16295" s="21">
        <v>0.61346064814814816</v>
      </c>
      <c r="N16295" s="21" t="s">
        <v>28720</v>
      </c>
      <c r="O16295" s="22" t="s">
        <v>289</v>
      </c>
    </row>
    <row r="16296" spans="1:15" x14ac:dyDescent="0.25">
      <c r="A16296" s="22" t="s">
        <v>1254</v>
      </c>
      <c r="B16296" s="33" t="s">
        <v>11906</v>
      </c>
      <c r="C16296" s="22" t="s">
        <v>3337</v>
      </c>
      <c r="D16296" s="22" t="s">
        <v>9714</v>
      </c>
      <c r="E16296" s="22" t="s">
        <v>3337</v>
      </c>
      <c r="F16296" s="22" t="s">
        <v>2348</v>
      </c>
      <c r="G16296" s="22" t="s">
        <v>35443</v>
      </c>
      <c r="H16296" s="22" t="s">
        <v>35444</v>
      </c>
      <c r="I16296" s="19">
        <v>2.9293766019805201</v>
      </c>
      <c r="J16296" s="19">
        <v>5.5248038800000003E-2</v>
      </c>
      <c r="K16296" s="19">
        <v>67.895995299999996</v>
      </c>
      <c r="L16296" s="20">
        <v>44030</v>
      </c>
      <c r="M16296" s="21">
        <v>0.61442129629629627</v>
      </c>
      <c r="N16296" s="21" t="s">
        <v>37348</v>
      </c>
      <c r="O16296" s="22" t="s">
        <v>1208</v>
      </c>
    </row>
    <row r="16297" spans="1:15" x14ac:dyDescent="0.25">
      <c r="A16297" s="22" t="s">
        <v>1254</v>
      </c>
      <c r="B16297" s="33" t="s">
        <v>11906</v>
      </c>
      <c r="C16297" s="22" t="s">
        <v>3337</v>
      </c>
      <c r="D16297" s="22" t="s">
        <v>9714</v>
      </c>
      <c r="E16297" s="22" t="s">
        <v>3337</v>
      </c>
      <c r="F16297" s="22" t="s">
        <v>2348</v>
      </c>
      <c r="G16297" s="22" t="s">
        <v>35445</v>
      </c>
      <c r="H16297" s="22" t="s">
        <v>35446</v>
      </c>
      <c r="I16297" s="19">
        <v>2.7107699167297001</v>
      </c>
      <c r="J16297" s="19">
        <v>5.3293736100000003E-2</v>
      </c>
      <c r="K16297" s="19">
        <v>70.775999400000003</v>
      </c>
      <c r="L16297" s="20">
        <v>44030</v>
      </c>
      <c r="M16297" s="21">
        <v>0.61453703703703699</v>
      </c>
      <c r="N16297" s="21" t="s">
        <v>37348</v>
      </c>
      <c r="O16297" s="22" t="s">
        <v>1208</v>
      </c>
    </row>
    <row r="16298" spans="1:15" x14ac:dyDescent="0.25">
      <c r="A16298" s="22" t="s">
        <v>1254</v>
      </c>
      <c r="B16298" s="33" t="s">
        <v>11906</v>
      </c>
      <c r="C16298" s="22" t="s">
        <v>3337</v>
      </c>
      <c r="D16298" s="22" t="s">
        <v>9714</v>
      </c>
      <c r="E16298" s="22" t="s">
        <v>3337</v>
      </c>
      <c r="F16298" s="22" t="s">
        <v>2348</v>
      </c>
      <c r="G16298" s="22" t="s">
        <v>35447</v>
      </c>
      <c r="H16298" s="22" t="s">
        <v>35448</v>
      </c>
      <c r="I16298" s="19">
        <v>2.9138420736602</v>
      </c>
      <c r="J16298" s="19">
        <v>6.4425044400000006E-2</v>
      </c>
      <c r="K16298" s="19">
        <v>79.595995299999998</v>
      </c>
      <c r="L16298" s="20">
        <v>44030</v>
      </c>
      <c r="M16298" s="21">
        <v>0.61466435185185186</v>
      </c>
      <c r="N16298" s="21" t="s">
        <v>37348</v>
      </c>
      <c r="O16298" s="22" t="s">
        <v>1208</v>
      </c>
    </row>
    <row r="16299" spans="1:15" x14ac:dyDescent="0.25">
      <c r="A16299" s="22" t="s">
        <v>1254</v>
      </c>
      <c r="B16299" s="33" t="s">
        <v>11906</v>
      </c>
      <c r="C16299" s="22" t="s">
        <v>3337</v>
      </c>
      <c r="D16299" s="22" t="s">
        <v>9714</v>
      </c>
      <c r="E16299" s="22" t="s">
        <v>3337</v>
      </c>
      <c r="F16299" s="22" t="s">
        <v>2348</v>
      </c>
      <c r="G16299" s="22" t="s">
        <v>35449</v>
      </c>
      <c r="H16299" s="22" t="s">
        <v>35450</v>
      </c>
      <c r="I16299" s="19">
        <v>3.4366724679086902</v>
      </c>
      <c r="J16299" s="19">
        <v>5.9969930499999997E-2</v>
      </c>
      <c r="K16299" s="19">
        <v>62.819995800000001</v>
      </c>
      <c r="L16299" s="20">
        <v>44030</v>
      </c>
      <c r="M16299" s="21">
        <v>0.61478009259259259</v>
      </c>
      <c r="N16299" s="21" t="s">
        <v>37348</v>
      </c>
      <c r="O16299" s="22" t="s">
        <v>1208</v>
      </c>
    </row>
    <row r="16300" spans="1:15" x14ac:dyDescent="0.25">
      <c r="A16300" s="22" t="s">
        <v>1254</v>
      </c>
      <c r="B16300" s="33" t="s">
        <v>11906</v>
      </c>
      <c r="C16300" s="22" t="s">
        <v>3337</v>
      </c>
      <c r="D16300" s="22" t="s">
        <v>9714</v>
      </c>
      <c r="E16300" s="22" t="s">
        <v>3337</v>
      </c>
      <c r="F16300" s="22" t="s">
        <v>2348</v>
      </c>
      <c r="G16300" s="22" t="s">
        <v>35451</v>
      </c>
      <c r="H16300" s="22" t="s">
        <v>35452</v>
      </c>
      <c r="I16300" s="19">
        <v>2.54806103704211</v>
      </c>
      <c r="J16300" s="19">
        <v>4.4922313800000002E-2</v>
      </c>
      <c r="K16300" s="19">
        <v>63.467996900000003</v>
      </c>
      <c r="L16300" s="20">
        <v>44030</v>
      </c>
      <c r="M16300" s="21">
        <v>0.61644675925925929</v>
      </c>
      <c r="N16300" s="21" t="s">
        <v>37348</v>
      </c>
      <c r="O16300" s="22" t="s">
        <v>1208</v>
      </c>
    </row>
    <row r="16301" spans="1:15" x14ac:dyDescent="0.25">
      <c r="A16301" s="22" t="s">
        <v>1254</v>
      </c>
      <c r="B16301" s="33" t="s">
        <v>11906</v>
      </c>
      <c r="C16301" s="22" t="s">
        <v>3337</v>
      </c>
      <c r="D16301" s="22" t="s">
        <v>9714</v>
      </c>
      <c r="E16301" s="22" t="s">
        <v>3337</v>
      </c>
      <c r="F16301" s="22" t="s">
        <v>2348</v>
      </c>
      <c r="G16301" s="22" t="s">
        <v>35451</v>
      </c>
      <c r="H16301" s="22" t="s">
        <v>35452</v>
      </c>
      <c r="I16301" s="19">
        <v>2.5480611946018401</v>
      </c>
      <c r="J16301" s="19">
        <v>4.4922316599999998E-2</v>
      </c>
      <c r="K16301" s="19">
        <v>63.467996900000003</v>
      </c>
      <c r="L16301" s="20">
        <v>44030</v>
      </c>
      <c r="M16301" s="21">
        <v>0.61644675925925929</v>
      </c>
      <c r="N16301" s="21" t="s">
        <v>37348</v>
      </c>
      <c r="O16301" s="22" t="s">
        <v>1208</v>
      </c>
    </row>
    <row r="16302" spans="1:15" x14ac:dyDescent="0.25">
      <c r="A16302" s="22" t="s">
        <v>1254</v>
      </c>
      <c r="B16302" s="33" t="s">
        <v>11906</v>
      </c>
      <c r="C16302" s="22" t="s">
        <v>3337</v>
      </c>
      <c r="D16302" s="22" t="s">
        <v>9714</v>
      </c>
      <c r="E16302" s="22" t="s">
        <v>3337</v>
      </c>
      <c r="F16302" s="22" t="s">
        <v>2348</v>
      </c>
      <c r="G16302" s="22" t="s">
        <v>35453</v>
      </c>
      <c r="H16302" s="22" t="s">
        <v>35454</v>
      </c>
      <c r="I16302" s="19">
        <v>2.6523969635878801</v>
      </c>
      <c r="J16302" s="19">
        <v>4.7212663799999999E-2</v>
      </c>
      <c r="K16302" s="19">
        <v>64.079997199999994</v>
      </c>
      <c r="L16302" s="20">
        <v>44030</v>
      </c>
      <c r="M16302" s="21">
        <v>0.61670138888888892</v>
      </c>
      <c r="N16302" s="21" t="s">
        <v>37348</v>
      </c>
      <c r="O16302" s="22" t="s">
        <v>1208</v>
      </c>
    </row>
    <row r="16303" spans="1:15" x14ac:dyDescent="0.25">
      <c r="A16303" s="22" t="s">
        <v>1254</v>
      </c>
      <c r="B16303" s="33" t="s">
        <v>11906</v>
      </c>
      <c r="C16303" s="22" t="s">
        <v>3337</v>
      </c>
      <c r="D16303" s="22" t="s">
        <v>9714</v>
      </c>
      <c r="E16303" s="22" t="s">
        <v>3337</v>
      </c>
      <c r="F16303" s="22" t="s">
        <v>2348</v>
      </c>
      <c r="G16303" s="22" t="s">
        <v>35455</v>
      </c>
      <c r="H16303" s="22" t="s">
        <v>35456</v>
      </c>
      <c r="I16303" s="19">
        <v>2.6318090068952902</v>
      </c>
      <c r="J16303" s="19">
        <v>4.6767247200000001E-2</v>
      </c>
      <c r="K16303" s="19">
        <v>63.972001599999999</v>
      </c>
      <c r="L16303" s="20">
        <v>44030</v>
      </c>
      <c r="M16303" s="21">
        <v>0.61681712962962965</v>
      </c>
      <c r="N16303" s="21" t="s">
        <v>37348</v>
      </c>
      <c r="O16303" s="22" t="s">
        <v>1208</v>
      </c>
    </row>
    <row r="16304" spans="1:15" x14ac:dyDescent="0.25">
      <c r="A16304" s="22" t="s">
        <v>1254</v>
      </c>
      <c r="B16304" s="33" t="s">
        <v>11906</v>
      </c>
      <c r="C16304" s="22" t="s">
        <v>3337</v>
      </c>
      <c r="D16304" s="22" t="s">
        <v>9714</v>
      </c>
      <c r="E16304" s="22" t="s">
        <v>3337</v>
      </c>
      <c r="F16304" s="22" t="s">
        <v>2348</v>
      </c>
      <c r="G16304" s="22" t="s">
        <v>35457</v>
      </c>
      <c r="H16304" s="22" t="s">
        <v>35458</v>
      </c>
      <c r="I16304" s="19">
        <v>3.0535819919682901</v>
      </c>
      <c r="J16304" s="19">
        <v>5.1727680499999998E-2</v>
      </c>
      <c r="K16304" s="19">
        <v>60.984001900000003</v>
      </c>
      <c r="L16304" s="20">
        <v>44030</v>
      </c>
      <c r="M16304" s="21">
        <v>0.61731481481481476</v>
      </c>
      <c r="N16304" s="21" t="s">
        <v>37348</v>
      </c>
      <c r="O16304" s="22" t="s">
        <v>1208</v>
      </c>
    </row>
    <row r="16305" spans="1:15" x14ac:dyDescent="0.25">
      <c r="A16305" s="22" t="s">
        <v>1254</v>
      </c>
      <c r="B16305" s="33" t="s">
        <v>11906</v>
      </c>
      <c r="C16305" s="22" t="s">
        <v>3337</v>
      </c>
      <c r="D16305" s="22" t="s">
        <v>9714</v>
      </c>
      <c r="E16305" s="22" t="s">
        <v>3337</v>
      </c>
      <c r="F16305" s="22" t="s">
        <v>2348</v>
      </c>
      <c r="G16305" s="22" t="s">
        <v>35459</v>
      </c>
      <c r="H16305" s="22" t="s">
        <v>35460</v>
      </c>
      <c r="I16305" s="19">
        <v>2.7140223749499501</v>
      </c>
      <c r="J16305" s="19">
        <v>4.63283611E-2</v>
      </c>
      <c r="K16305" s="19">
        <v>61.4519989</v>
      </c>
      <c r="L16305" s="20">
        <v>44030</v>
      </c>
      <c r="M16305" s="21">
        <v>0.61743055555555559</v>
      </c>
      <c r="N16305" s="21" t="s">
        <v>37348</v>
      </c>
      <c r="O16305" s="22" t="s">
        <v>1208</v>
      </c>
    </row>
    <row r="16306" spans="1:15" x14ac:dyDescent="0.25">
      <c r="A16306" s="22" t="s">
        <v>1254</v>
      </c>
      <c r="B16306" s="33" t="s">
        <v>11906</v>
      </c>
      <c r="C16306" s="22" t="s">
        <v>3337</v>
      </c>
      <c r="D16306" s="22" t="s">
        <v>9714</v>
      </c>
      <c r="E16306" s="22" t="s">
        <v>3337</v>
      </c>
      <c r="F16306" s="22" t="s">
        <v>2348</v>
      </c>
      <c r="G16306" s="22" t="s">
        <v>35461</v>
      </c>
      <c r="H16306" s="22" t="s">
        <v>35462</v>
      </c>
      <c r="I16306" s="19">
        <v>3.0988606527425699</v>
      </c>
      <c r="J16306" s="19">
        <v>5.9591088799999997E-2</v>
      </c>
      <c r="K16306" s="19">
        <v>69.227998299999996</v>
      </c>
      <c r="L16306" s="20">
        <v>44030</v>
      </c>
      <c r="M16306" s="21">
        <v>0.61755787037037035</v>
      </c>
      <c r="N16306" s="21" t="s">
        <v>37348</v>
      </c>
      <c r="O16306" s="22" t="s">
        <v>1208</v>
      </c>
    </row>
    <row r="16307" spans="1:15" x14ac:dyDescent="0.25">
      <c r="A16307" s="22" t="s">
        <v>487</v>
      </c>
      <c r="B16307" s="33" t="s">
        <v>35358</v>
      </c>
      <c r="C16307" s="22" t="s">
        <v>5510</v>
      </c>
      <c r="D16307" s="22" t="s">
        <v>3535</v>
      </c>
      <c r="E16307" s="22" t="s">
        <v>3337</v>
      </c>
      <c r="F16307" s="22" t="s">
        <v>2336</v>
      </c>
      <c r="G16307" s="22" t="s">
        <v>35463</v>
      </c>
      <c r="H16307" s="22" t="s">
        <v>35464</v>
      </c>
      <c r="I16307" s="19">
        <v>2.7942770205890102</v>
      </c>
      <c r="J16307" s="19">
        <v>5.4074969399999999E-2</v>
      </c>
      <c r="K16307" s="19">
        <v>69.667355299999997</v>
      </c>
      <c r="L16307" s="20">
        <v>44030</v>
      </c>
      <c r="M16307" s="21">
        <v>0.61802083333333335</v>
      </c>
      <c r="N16307" s="21" t="s">
        <v>29047</v>
      </c>
      <c r="O16307" s="22" t="s">
        <v>289</v>
      </c>
    </row>
    <row r="16308" spans="1:15" x14ac:dyDescent="0.25">
      <c r="A16308" s="22" t="s">
        <v>487</v>
      </c>
      <c r="B16308" s="33" t="s">
        <v>35358</v>
      </c>
      <c r="C16308" s="22" t="s">
        <v>5510</v>
      </c>
      <c r="D16308" s="22" t="s">
        <v>3535</v>
      </c>
      <c r="E16308" s="22" t="s">
        <v>3337</v>
      </c>
      <c r="F16308" s="22" t="s">
        <v>2336</v>
      </c>
      <c r="G16308" s="22" t="s">
        <v>35465</v>
      </c>
      <c r="H16308" s="22" t="s">
        <v>35466</v>
      </c>
      <c r="I16308" s="19">
        <v>6.2146411766051699</v>
      </c>
      <c r="J16308" s="19">
        <v>0.1064645027</v>
      </c>
      <c r="K16308" s="19">
        <v>61.672460100000002</v>
      </c>
      <c r="L16308" s="20">
        <v>44030</v>
      </c>
      <c r="M16308" s="21">
        <v>0.6182523148148148</v>
      </c>
      <c r="N16308" s="21" t="s">
        <v>29047</v>
      </c>
      <c r="O16308" s="22" t="s">
        <v>289</v>
      </c>
    </row>
    <row r="16309" spans="1:15" x14ac:dyDescent="0.25">
      <c r="A16309" s="22" t="s">
        <v>1173</v>
      </c>
      <c r="B16309" s="33" t="s">
        <v>35467</v>
      </c>
      <c r="C16309" s="22" t="s">
        <v>8436</v>
      </c>
      <c r="D16309" s="22" t="s">
        <v>7174</v>
      </c>
      <c r="E16309" s="22" t="s">
        <v>3374</v>
      </c>
      <c r="F16309" s="22" t="s">
        <v>2348</v>
      </c>
      <c r="G16309" s="22" t="s">
        <v>35468</v>
      </c>
      <c r="H16309" s="22" t="s">
        <v>35469</v>
      </c>
      <c r="I16309" s="19">
        <v>3.3703217557536398</v>
      </c>
      <c r="J16309" s="19">
        <v>5.95474722E-2</v>
      </c>
      <c r="K16309" s="19">
        <v>63.605470199999999</v>
      </c>
      <c r="L16309" s="20">
        <v>44030</v>
      </c>
      <c r="M16309" s="21">
        <v>0.61964120370370368</v>
      </c>
      <c r="N16309" s="21" t="s">
        <v>29081</v>
      </c>
      <c r="O16309" s="22" t="s">
        <v>289</v>
      </c>
    </row>
    <row r="16310" spans="1:15" x14ac:dyDescent="0.25">
      <c r="A16310" s="22" t="s">
        <v>718</v>
      </c>
      <c r="B16310" s="33" t="s">
        <v>35470</v>
      </c>
      <c r="C16310" s="22" t="s">
        <v>20241</v>
      </c>
      <c r="D16310" s="22" t="s">
        <v>6602</v>
      </c>
      <c r="E16310" s="22" t="s">
        <v>2335</v>
      </c>
      <c r="F16310" s="22" t="s">
        <v>2348</v>
      </c>
      <c r="G16310" s="22" t="s">
        <v>35471</v>
      </c>
      <c r="H16310" s="22" t="s">
        <v>35472</v>
      </c>
      <c r="I16310" s="19">
        <v>2.5490839379240899</v>
      </c>
      <c r="J16310" s="19">
        <v>4.9151488799999997E-2</v>
      </c>
      <c r="K16310" s="19">
        <v>69.415273999999997</v>
      </c>
      <c r="L16310" s="20">
        <v>44030</v>
      </c>
      <c r="M16310" s="21">
        <v>0.62085648148148154</v>
      </c>
      <c r="N16310" s="21" t="s">
        <v>28725</v>
      </c>
      <c r="O16310" s="22" t="s">
        <v>289</v>
      </c>
    </row>
    <row r="16311" spans="1:15" x14ac:dyDescent="0.25">
      <c r="A16311" s="22" t="s">
        <v>1254</v>
      </c>
      <c r="B16311" s="33" t="s">
        <v>11906</v>
      </c>
      <c r="C16311" s="22" t="s">
        <v>3337</v>
      </c>
      <c r="D16311" s="22" t="s">
        <v>9714</v>
      </c>
      <c r="E16311" s="22" t="s">
        <v>3337</v>
      </c>
      <c r="F16311" s="22" t="s">
        <v>2348</v>
      </c>
      <c r="G16311" s="22" t="s">
        <v>35473</v>
      </c>
      <c r="H16311" s="22" t="s">
        <v>35474</v>
      </c>
      <c r="I16311" s="19">
        <v>3.08214124162367</v>
      </c>
      <c r="J16311" s="19">
        <v>5.9793538799999997E-2</v>
      </c>
      <c r="K16311" s="19">
        <v>69.839998600000001</v>
      </c>
      <c r="L16311" s="20">
        <v>44030</v>
      </c>
      <c r="M16311" s="21">
        <v>0.62274305555555554</v>
      </c>
      <c r="N16311" s="21" t="s">
        <v>37348</v>
      </c>
      <c r="O16311" s="22" t="s">
        <v>1208</v>
      </c>
    </row>
    <row r="16312" spans="1:15" x14ac:dyDescent="0.25">
      <c r="A16312" s="22" t="s">
        <v>1254</v>
      </c>
      <c r="B16312" s="33" t="s">
        <v>11906</v>
      </c>
      <c r="C16312" s="22" t="s">
        <v>3337</v>
      </c>
      <c r="D16312" s="22" t="s">
        <v>9714</v>
      </c>
      <c r="E16312" s="22" t="s">
        <v>3337</v>
      </c>
      <c r="F16312" s="22" t="s">
        <v>2348</v>
      </c>
      <c r="G16312" s="22" t="s">
        <v>35475</v>
      </c>
      <c r="H16312" s="22" t="s">
        <v>35476</v>
      </c>
      <c r="I16312" s="19">
        <v>3.0514516325720602</v>
      </c>
      <c r="J16312" s="19">
        <v>6.1242633300000002E-2</v>
      </c>
      <c r="K16312" s="19">
        <v>72.251998900000004</v>
      </c>
      <c r="L16312" s="20">
        <v>44030</v>
      </c>
      <c r="M16312" s="21">
        <v>0.6228703703703703</v>
      </c>
      <c r="N16312" s="21" t="s">
        <v>37348</v>
      </c>
      <c r="O16312" s="22" t="s">
        <v>1208</v>
      </c>
    </row>
    <row r="16313" spans="1:15" x14ac:dyDescent="0.25">
      <c r="A16313" s="22" t="s">
        <v>1254</v>
      </c>
      <c r="B16313" s="33" t="s">
        <v>11906</v>
      </c>
      <c r="C16313" s="22" t="s">
        <v>3337</v>
      </c>
      <c r="D16313" s="22" t="s">
        <v>9714</v>
      </c>
      <c r="E16313" s="22" t="s">
        <v>3337</v>
      </c>
      <c r="F16313" s="22" t="s">
        <v>2348</v>
      </c>
      <c r="G16313" s="22" t="s">
        <v>35477</v>
      </c>
      <c r="H16313" s="22" t="s">
        <v>35478</v>
      </c>
      <c r="I16313" s="19">
        <v>2.6996031928202799</v>
      </c>
      <c r="J16313" s="19">
        <v>5.7420561100000003E-2</v>
      </c>
      <c r="K16313" s="19">
        <v>76.572001599999993</v>
      </c>
      <c r="L16313" s="20">
        <v>44030</v>
      </c>
      <c r="M16313" s="21">
        <v>0.62298611111111113</v>
      </c>
      <c r="N16313" s="21" t="s">
        <v>37348</v>
      </c>
      <c r="O16313" s="22" t="s">
        <v>1208</v>
      </c>
    </row>
    <row r="16314" spans="1:15" x14ac:dyDescent="0.25">
      <c r="A16314" s="22" t="s">
        <v>1254</v>
      </c>
      <c r="B16314" s="33" t="s">
        <v>11906</v>
      </c>
      <c r="C16314" s="22" t="s">
        <v>3337</v>
      </c>
      <c r="D16314" s="22" t="s">
        <v>9714</v>
      </c>
      <c r="E16314" s="22" t="s">
        <v>3337</v>
      </c>
      <c r="F16314" s="22" t="s">
        <v>2348</v>
      </c>
      <c r="G16314" s="22" t="s">
        <v>35479</v>
      </c>
      <c r="H16314" s="22" t="s">
        <v>35480</v>
      </c>
      <c r="I16314" s="19">
        <v>2.9980848672667202</v>
      </c>
      <c r="J16314" s="19">
        <v>6.6557480500000002E-2</v>
      </c>
      <c r="K16314" s="19">
        <v>79.919995799999995</v>
      </c>
      <c r="L16314" s="20">
        <v>44030</v>
      </c>
      <c r="M16314" s="21">
        <v>0.62311342592592589</v>
      </c>
      <c r="N16314" s="21" t="s">
        <v>37348</v>
      </c>
      <c r="O16314" s="22" t="s">
        <v>1208</v>
      </c>
    </row>
    <row r="16315" spans="1:15" x14ac:dyDescent="0.25">
      <c r="A16315" s="22" t="s">
        <v>1254</v>
      </c>
      <c r="B16315" s="33" t="s">
        <v>11906</v>
      </c>
      <c r="C16315" s="22" t="s">
        <v>3337</v>
      </c>
      <c r="D16315" s="22" t="s">
        <v>9714</v>
      </c>
      <c r="E16315" s="22" t="s">
        <v>3337</v>
      </c>
      <c r="F16315" s="22" t="s">
        <v>2348</v>
      </c>
      <c r="G16315" s="22" t="s">
        <v>35481</v>
      </c>
      <c r="H16315" s="22" t="s">
        <v>35482</v>
      </c>
      <c r="I16315" s="19">
        <v>2.7327955623569702</v>
      </c>
      <c r="J16315" s="19">
        <v>6.4002072199999996E-2</v>
      </c>
      <c r="K16315" s="19">
        <v>84.3120002</v>
      </c>
      <c r="L16315" s="20">
        <v>44030</v>
      </c>
      <c r="M16315" s="21">
        <v>0.62322916666666661</v>
      </c>
      <c r="N16315" s="21" t="s">
        <v>37348</v>
      </c>
      <c r="O16315" s="22" t="s">
        <v>1208</v>
      </c>
    </row>
    <row r="16316" spans="1:15" x14ac:dyDescent="0.25">
      <c r="A16316" s="22" t="s">
        <v>1254</v>
      </c>
      <c r="B16316" s="33" t="s">
        <v>11906</v>
      </c>
      <c r="C16316" s="22" t="s">
        <v>3337</v>
      </c>
      <c r="D16316" s="22" t="s">
        <v>9714</v>
      </c>
      <c r="E16316" s="22" t="s">
        <v>3337</v>
      </c>
      <c r="F16316" s="22" t="s">
        <v>2348</v>
      </c>
      <c r="G16316" s="22" t="s">
        <v>35483</v>
      </c>
      <c r="H16316" s="22" t="s">
        <v>35484</v>
      </c>
      <c r="I16316" s="19">
        <v>3.0383669264809501</v>
      </c>
      <c r="J16316" s="19">
        <v>7.2738499999999998E-2</v>
      </c>
      <c r="K16316" s="19">
        <v>86.183994999999996</v>
      </c>
      <c r="L16316" s="20">
        <v>44030</v>
      </c>
      <c r="M16316" s="21">
        <v>0.62335648148148148</v>
      </c>
      <c r="N16316" s="21" t="s">
        <v>37348</v>
      </c>
      <c r="O16316" s="22" t="s">
        <v>1208</v>
      </c>
    </row>
    <row r="16317" spans="1:15" x14ac:dyDescent="0.25">
      <c r="A16317" s="22" t="s">
        <v>1254</v>
      </c>
      <c r="B16317" s="33" t="s">
        <v>11906</v>
      </c>
      <c r="C16317" s="22" t="s">
        <v>3337</v>
      </c>
      <c r="D16317" s="22" t="s">
        <v>9714</v>
      </c>
      <c r="E16317" s="22" t="s">
        <v>3337</v>
      </c>
      <c r="F16317" s="22" t="s">
        <v>2348</v>
      </c>
      <c r="G16317" s="22" t="s">
        <v>35485</v>
      </c>
      <c r="H16317" s="22" t="s">
        <v>35486</v>
      </c>
      <c r="I16317" s="19">
        <v>3.1277902496413201</v>
      </c>
      <c r="J16317" s="19">
        <v>6.6528100000000007E-2</v>
      </c>
      <c r="K16317" s="19">
        <v>76.572001599999993</v>
      </c>
      <c r="L16317" s="20">
        <v>44030</v>
      </c>
      <c r="M16317" s="21">
        <v>0.62347222222222221</v>
      </c>
      <c r="N16317" s="21" t="s">
        <v>37348</v>
      </c>
      <c r="O16317" s="22" t="s">
        <v>1208</v>
      </c>
    </row>
    <row r="16318" spans="1:15" x14ac:dyDescent="0.25">
      <c r="A16318" s="22" t="s">
        <v>1254</v>
      </c>
      <c r="B16318" s="33" t="s">
        <v>11906</v>
      </c>
      <c r="C16318" s="22" t="s">
        <v>3337</v>
      </c>
      <c r="D16318" s="22" t="s">
        <v>9714</v>
      </c>
      <c r="E16318" s="22" t="s">
        <v>3337</v>
      </c>
      <c r="F16318" s="22" t="s">
        <v>2348</v>
      </c>
      <c r="G16318" s="22" t="s">
        <v>35487</v>
      </c>
      <c r="H16318" s="22" t="s">
        <v>35488</v>
      </c>
      <c r="I16318" s="19">
        <v>2.95088588617556</v>
      </c>
      <c r="J16318" s="19">
        <v>6.2499763799999997E-2</v>
      </c>
      <c r="K16318" s="19">
        <v>76.248001000000002</v>
      </c>
      <c r="L16318" s="20">
        <v>44030</v>
      </c>
      <c r="M16318" s="21">
        <v>0.62359953703703697</v>
      </c>
      <c r="N16318" s="21" t="s">
        <v>37348</v>
      </c>
      <c r="O16318" s="22" t="s">
        <v>1208</v>
      </c>
    </row>
    <row r="16319" spans="1:15" x14ac:dyDescent="0.25">
      <c r="A16319" s="22" t="s">
        <v>1254</v>
      </c>
      <c r="B16319" s="33" t="s">
        <v>11906</v>
      </c>
      <c r="C16319" s="22" t="s">
        <v>3337</v>
      </c>
      <c r="D16319" s="22" t="s">
        <v>9714</v>
      </c>
      <c r="E16319" s="22" t="s">
        <v>3337</v>
      </c>
      <c r="F16319" s="22" t="s">
        <v>2348</v>
      </c>
      <c r="G16319" s="22" t="s">
        <v>35489</v>
      </c>
      <c r="H16319" s="22" t="s">
        <v>35490</v>
      </c>
      <c r="I16319" s="19">
        <v>2.9298074954732001</v>
      </c>
      <c r="J16319" s="19">
        <v>5.2707236099999999E-2</v>
      </c>
      <c r="K16319" s="19">
        <v>64.763999100000007</v>
      </c>
      <c r="L16319" s="20">
        <v>44030</v>
      </c>
      <c r="M16319" s="21">
        <v>0.6237152777777778</v>
      </c>
      <c r="N16319" s="21" t="s">
        <v>37348</v>
      </c>
      <c r="O16319" s="22" t="s">
        <v>1208</v>
      </c>
    </row>
    <row r="16320" spans="1:15" x14ac:dyDescent="0.25">
      <c r="A16320" s="22" t="s">
        <v>1254</v>
      </c>
      <c r="B16320" s="33" t="s">
        <v>11906</v>
      </c>
      <c r="C16320" s="22" t="s">
        <v>3337</v>
      </c>
      <c r="D16320" s="22" t="s">
        <v>9714</v>
      </c>
      <c r="E16320" s="22" t="s">
        <v>3337</v>
      </c>
      <c r="F16320" s="22" t="s">
        <v>2348</v>
      </c>
      <c r="G16320" s="22" t="s">
        <v>35491</v>
      </c>
      <c r="H16320" s="22" t="s">
        <v>35492</v>
      </c>
      <c r="I16320" s="19">
        <v>2.54249491341398</v>
      </c>
      <c r="J16320" s="19">
        <v>5.4714491599999998E-2</v>
      </c>
      <c r="K16320" s="19">
        <v>77.472001599999999</v>
      </c>
      <c r="L16320" s="20">
        <v>44030</v>
      </c>
      <c r="M16320" s="21">
        <v>0.62493055555555554</v>
      </c>
      <c r="N16320" s="21" t="s">
        <v>37348</v>
      </c>
      <c r="O16320" s="22" t="s">
        <v>1208</v>
      </c>
    </row>
    <row r="16321" spans="1:15" x14ac:dyDescent="0.25">
      <c r="A16321" s="22" t="s">
        <v>1254</v>
      </c>
      <c r="B16321" s="33" t="s">
        <v>11906</v>
      </c>
      <c r="C16321" s="22" t="s">
        <v>3337</v>
      </c>
      <c r="D16321" s="22" t="s">
        <v>9714</v>
      </c>
      <c r="E16321" s="22" t="s">
        <v>3337</v>
      </c>
      <c r="F16321" s="22" t="s">
        <v>2348</v>
      </c>
      <c r="G16321" s="22" t="s">
        <v>35493</v>
      </c>
      <c r="H16321" s="22" t="s">
        <v>35494</v>
      </c>
      <c r="I16321" s="19">
        <v>2.2234131101632801</v>
      </c>
      <c r="J16321" s="19">
        <v>3.7953661100000001E-2</v>
      </c>
      <c r="K16321" s="19">
        <v>61.4519989</v>
      </c>
      <c r="L16321" s="20">
        <v>44030</v>
      </c>
      <c r="M16321" s="21">
        <v>0.62528935185185186</v>
      </c>
      <c r="N16321" s="21" t="s">
        <v>37348</v>
      </c>
      <c r="O16321" s="22" t="s">
        <v>1208</v>
      </c>
    </row>
    <row r="16322" spans="1:15" x14ac:dyDescent="0.25">
      <c r="A16322" s="22" t="s">
        <v>1254</v>
      </c>
      <c r="B16322" s="33" t="s">
        <v>11906</v>
      </c>
      <c r="C16322" s="22" t="s">
        <v>3337</v>
      </c>
      <c r="D16322" s="22" t="s">
        <v>9714</v>
      </c>
      <c r="E16322" s="22" t="s">
        <v>3337</v>
      </c>
      <c r="F16322" s="22" t="s">
        <v>2348</v>
      </c>
      <c r="G16322" s="22" t="s">
        <v>35495</v>
      </c>
      <c r="H16322" s="22" t="s">
        <v>35496</v>
      </c>
      <c r="I16322" s="19">
        <v>2.5879066906329902</v>
      </c>
      <c r="J16322" s="19">
        <v>5.6752794400000001E-2</v>
      </c>
      <c r="K16322" s="19">
        <v>78.948001000000005</v>
      </c>
      <c r="L16322" s="20">
        <v>44030</v>
      </c>
      <c r="M16322" s="21">
        <v>0.62540509259259258</v>
      </c>
      <c r="N16322" s="21" t="s">
        <v>37348</v>
      </c>
      <c r="O16322" s="22" t="s">
        <v>1208</v>
      </c>
    </row>
    <row r="16323" spans="1:15" x14ac:dyDescent="0.25">
      <c r="A16323" s="22" t="s">
        <v>914</v>
      </c>
      <c r="B16323" s="33" t="s">
        <v>34869</v>
      </c>
      <c r="C16323" s="22" t="s">
        <v>7032</v>
      </c>
      <c r="D16323" s="22" t="s">
        <v>3555</v>
      </c>
      <c r="E16323" s="22" t="s">
        <v>2373</v>
      </c>
      <c r="F16323" s="22" t="s">
        <v>2336</v>
      </c>
      <c r="G16323" s="22" t="s">
        <v>35497</v>
      </c>
      <c r="H16323" s="22" t="s">
        <v>35498</v>
      </c>
      <c r="I16323" s="19">
        <v>2.8837821800376</v>
      </c>
      <c r="J16323" s="19">
        <v>5.0873711100000003E-2</v>
      </c>
      <c r="K16323" s="19">
        <v>63.508735600000001</v>
      </c>
      <c r="L16323" s="20">
        <v>44030</v>
      </c>
      <c r="M16323" s="21">
        <v>0.62540509259259258</v>
      </c>
      <c r="N16323" s="21" t="s">
        <v>28720</v>
      </c>
      <c r="O16323" s="22" t="s">
        <v>289</v>
      </c>
    </row>
    <row r="16324" spans="1:15" x14ac:dyDescent="0.25">
      <c r="A16324" s="22" t="s">
        <v>1254</v>
      </c>
      <c r="B16324" s="33" t="s">
        <v>11906</v>
      </c>
      <c r="C16324" s="22" t="s">
        <v>3337</v>
      </c>
      <c r="D16324" s="22" t="s">
        <v>9714</v>
      </c>
      <c r="E16324" s="22" t="s">
        <v>3337</v>
      </c>
      <c r="F16324" s="22" t="s">
        <v>2348</v>
      </c>
      <c r="G16324" s="22" t="s">
        <v>35499</v>
      </c>
      <c r="H16324" s="22" t="s">
        <v>35500</v>
      </c>
      <c r="I16324" s="19">
        <v>3.3145977168949701</v>
      </c>
      <c r="J16324" s="19">
        <v>6.0491408300000001E-2</v>
      </c>
      <c r="K16324" s="19">
        <v>65.7</v>
      </c>
      <c r="L16324" s="20">
        <v>44030</v>
      </c>
      <c r="M16324" s="21">
        <v>0.62553240740740745</v>
      </c>
      <c r="N16324" s="21" t="s">
        <v>37348</v>
      </c>
      <c r="O16324" s="22" t="s">
        <v>1208</v>
      </c>
    </row>
    <row r="16325" spans="1:15" x14ac:dyDescent="0.25">
      <c r="A16325" s="22" t="s">
        <v>1254</v>
      </c>
      <c r="B16325" s="33" t="s">
        <v>11906</v>
      </c>
      <c r="C16325" s="22" t="s">
        <v>3337</v>
      </c>
      <c r="D16325" s="22" t="s">
        <v>9714</v>
      </c>
      <c r="E16325" s="22" t="s">
        <v>3337</v>
      </c>
      <c r="F16325" s="22" t="s">
        <v>2348</v>
      </c>
      <c r="G16325" s="22" t="s">
        <v>35501</v>
      </c>
      <c r="H16325" s="22" t="s">
        <v>35502</v>
      </c>
      <c r="I16325" s="19">
        <v>3.1731475765558801</v>
      </c>
      <c r="J16325" s="19">
        <v>5.8988813799999998E-2</v>
      </c>
      <c r="K16325" s="19">
        <v>66.924000500000005</v>
      </c>
      <c r="L16325" s="20">
        <v>44030</v>
      </c>
      <c r="M16325" s="21">
        <v>0.62565972222222221</v>
      </c>
      <c r="N16325" s="21" t="s">
        <v>37348</v>
      </c>
      <c r="O16325" s="22" t="s">
        <v>1208</v>
      </c>
    </row>
    <row r="16326" spans="1:15" x14ac:dyDescent="0.25">
      <c r="A16326" s="22" t="s">
        <v>1254</v>
      </c>
      <c r="B16326" s="33" t="s">
        <v>11906</v>
      </c>
      <c r="C16326" s="22" t="s">
        <v>3337</v>
      </c>
      <c r="D16326" s="22" t="s">
        <v>9714</v>
      </c>
      <c r="E16326" s="22" t="s">
        <v>3337</v>
      </c>
      <c r="F16326" s="22" t="s">
        <v>2348</v>
      </c>
      <c r="G16326" s="22" t="s">
        <v>35503</v>
      </c>
      <c r="H16326" s="22" t="s">
        <v>35504</v>
      </c>
      <c r="I16326" s="19">
        <v>2.4230671458168498</v>
      </c>
      <c r="J16326" s="19">
        <v>4.5577891600000003E-2</v>
      </c>
      <c r="K16326" s="19">
        <v>67.715997999999999</v>
      </c>
      <c r="L16326" s="20">
        <v>44030</v>
      </c>
      <c r="M16326" s="21">
        <v>0.62603009259259257</v>
      </c>
      <c r="N16326" s="21" t="s">
        <v>37348</v>
      </c>
      <c r="O16326" s="22" t="s">
        <v>1208</v>
      </c>
    </row>
    <row r="16327" spans="1:15" x14ac:dyDescent="0.25">
      <c r="A16327" s="22" t="s">
        <v>1254</v>
      </c>
      <c r="B16327" s="33" t="s">
        <v>11906</v>
      </c>
      <c r="C16327" s="22" t="s">
        <v>3337</v>
      </c>
      <c r="D16327" s="22" t="s">
        <v>9714</v>
      </c>
      <c r="E16327" s="22" t="s">
        <v>3337</v>
      </c>
      <c r="F16327" s="22" t="s">
        <v>2348</v>
      </c>
      <c r="G16327" s="22" t="s">
        <v>35505</v>
      </c>
      <c r="H16327" s="22" t="s">
        <v>35506</v>
      </c>
      <c r="I16327" s="19">
        <v>2.4237361039466698</v>
      </c>
      <c r="J16327" s="19">
        <v>5.1286255500000003E-2</v>
      </c>
      <c r="K16327" s="19">
        <v>76.175999399999995</v>
      </c>
      <c r="L16327" s="20">
        <v>44030</v>
      </c>
      <c r="M16327" s="21">
        <v>0.62650462962962961</v>
      </c>
      <c r="N16327" s="21" t="s">
        <v>37348</v>
      </c>
      <c r="O16327" s="22" t="s">
        <v>1208</v>
      </c>
    </row>
    <row r="16328" spans="1:15" x14ac:dyDescent="0.25">
      <c r="A16328" s="22" t="s">
        <v>1254</v>
      </c>
      <c r="B16328" s="33" t="s">
        <v>11906</v>
      </c>
      <c r="C16328" s="22" t="s">
        <v>3337</v>
      </c>
      <c r="D16328" s="22" t="s">
        <v>9714</v>
      </c>
      <c r="E16328" s="22" t="s">
        <v>3337</v>
      </c>
      <c r="F16328" s="22" t="s">
        <v>2348</v>
      </c>
      <c r="G16328" s="22" t="s">
        <v>35507</v>
      </c>
      <c r="H16328" s="22" t="s">
        <v>35508</v>
      </c>
      <c r="I16328" s="19">
        <v>3.1657756640508099</v>
      </c>
      <c r="J16328" s="19">
        <v>7.1419897199999999E-2</v>
      </c>
      <c r="K16328" s="19">
        <v>81.215997999999999</v>
      </c>
      <c r="L16328" s="20">
        <v>44030</v>
      </c>
      <c r="M16328" s="21">
        <v>0.62663194444444448</v>
      </c>
      <c r="N16328" s="21" t="s">
        <v>37348</v>
      </c>
      <c r="O16328" s="22" t="s">
        <v>1208</v>
      </c>
    </row>
    <row r="16329" spans="1:15" x14ac:dyDescent="0.25">
      <c r="A16329" s="22" t="s">
        <v>1254</v>
      </c>
      <c r="B16329" s="33" t="s">
        <v>11906</v>
      </c>
      <c r="C16329" s="22" t="s">
        <v>3337</v>
      </c>
      <c r="D16329" s="22" t="s">
        <v>9714</v>
      </c>
      <c r="E16329" s="22" t="s">
        <v>3337</v>
      </c>
      <c r="F16329" s="22" t="s">
        <v>2348</v>
      </c>
      <c r="G16329" s="22" t="s">
        <v>35509</v>
      </c>
      <c r="H16329" s="22" t="s">
        <v>35510</v>
      </c>
      <c r="I16329" s="19">
        <v>2.6005916339425701</v>
      </c>
      <c r="J16329" s="19">
        <v>5.7369049999999998E-2</v>
      </c>
      <c r="K16329" s="19">
        <v>79.415998000000002</v>
      </c>
      <c r="L16329" s="20">
        <v>44030</v>
      </c>
      <c r="M16329" s="21">
        <v>0.6267476851851852</v>
      </c>
      <c r="N16329" s="21" t="s">
        <v>37348</v>
      </c>
      <c r="O16329" s="22" t="s">
        <v>1208</v>
      </c>
    </row>
    <row r="16330" spans="1:15" x14ac:dyDescent="0.25">
      <c r="A16330" s="22" t="s">
        <v>1254</v>
      </c>
      <c r="B16330" s="33" t="s">
        <v>11906</v>
      </c>
      <c r="C16330" s="22" t="s">
        <v>3337</v>
      </c>
      <c r="D16330" s="22" t="s">
        <v>9714</v>
      </c>
      <c r="E16330" s="22" t="s">
        <v>3337</v>
      </c>
      <c r="F16330" s="22" t="s">
        <v>2348</v>
      </c>
      <c r="G16330" s="22" t="s">
        <v>35511</v>
      </c>
      <c r="H16330" s="22" t="s">
        <v>35512</v>
      </c>
      <c r="I16330" s="19">
        <v>2.67479052286025</v>
      </c>
      <c r="J16330" s="19">
        <v>5.6036858299999999E-2</v>
      </c>
      <c r="K16330" s="19">
        <v>75.419995799999995</v>
      </c>
      <c r="L16330" s="20">
        <v>44030</v>
      </c>
      <c r="M16330" s="21">
        <v>0.62724537037037031</v>
      </c>
      <c r="N16330" s="21" t="s">
        <v>37348</v>
      </c>
      <c r="O16330" s="22" t="s">
        <v>1208</v>
      </c>
    </row>
    <row r="16331" spans="1:15" x14ac:dyDescent="0.25">
      <c r="A16331" s="22" t="s">
        <v>1254</v>
      </c>
      <c r="B16331" s="33" t="s">
        <v>11906</v>
      </c>
      <c r="C16331" s="22" t="s">
        <v>3337</v>
      </c>
      <c r="D16331" s="22" t="s">
        <v>9714</v>
      </c>
      <c r="E16331" s="22" t="s">
        <v>3337</v>
      </c>
      <c r="F16331" s="22" t="s">
        <v>2348</v>
      </c>
      <c r="G16331" s="22" t="s">
        <v>35511</v>
      </c>
      <c r="H16331" s="22" t="s">
        <v>35512</v>
      </c>
      <c r="I16331" s="19">
        <v>2.6747906554510799</v>
      </c>
      <c r="J16331" s="19">
        <v>5.6036861100000002E-2</v>
      </c>
      <c r="K16331" s="19">
        <v>75.419995799999995</v>
      </c>
      <c r="L16331" s="20">
        <v>44030</v>
      </c>
      <c r="M16331" s="21">
        <v>0.62724537037037031</v>
      </c>
      <c r="N16331" s="21" t="s">
        <v>37348</v>
      </c>
      <c r="O16331" s="22" t="s">
        <v>1208</v>
      </c>
    </row>
    <row r="16332" spans="1:15" x14ac:dyDescent="0.25">
      <c r="A16332" s="22" t="s">
        <v>1254</v>
      </c>
      <c r="B16332" s="33" t="s">
        <v>11906</v>
      </c>
      <c r="C16332" s="22" t="s">
        <v>3337</v>
      </c>
      <c r="D16332" s="22" t="s">
        <v>9714</v>
      </c>
      <c r="E16332" s="22" t="s">
        <v>3337</v>
      </c>
      <c r="F16332" s="22" t="s">
        <v>2348</v>
      </c>
      <c r="G16332" s="22" t="s">
        <v>35513</v>
      </c>
      <c r="H16332" s="22" t="s">
        <v>35514</v>
      </c>
      <c r="I16332" s="19">
        <v>2.74475169486292</v>
      </c>
      <c r="J16332" s="19">
        <v>4.8609550000000001E-2</v>
      </c>
      <c r="K16332" s="19">
        <v>63.755996699999997</v>
      </c>
      <c r="L16332" s="20">
        <v>44030</v>
      </c>
      <c r="M16332" s="21">
        <v>0.6287152777777778</v>
      </c>
      <c r="N16332" s="21" t="s">
        <v>37348</v>
      </c>
      <c r="O16332" s="22" t="s">
        <v>1208</v>
      </c>
    </row>
    <row r="16333" spans="1:15" x14ac:dyDescent="0.25">
      <c r="A16333" s="22" t="s">
        <v>1254</v>
      </c>
      <c r="B16333" s="33" t="s">
        <v>11906</v>
      </c>
      <c r="C16333" s="22" t="s">
        <v>3337</v>
      </c>
      <c r="D16333" s="22" t="s">
        <v>9714</v>
      </c>
      <c r="E16333" s="22" t="s">
        <v>3337</v>
      </c>
      <c r="F16333" s="22" t="s">
        <v>2348</v>
      </c>
      <c r="G16333" s="22" t="s">
        <v>35515</v>
      </c>
      <c r="H16333" s="22" t="s">
        <v>35516</v>
      </c>
      <c r="I16333" s="19">
        <v>2.6364271382503301</v>
      </c>
      <c r="J16333" s="19">
        <v>5.4310400000000002E-2</v>
      </c>
      <c r="K16333" s="19">
        <v>74.160001300000005</v>
      </c>
      <c r="L16333" s="20">
        <v>44030</v>
      </c>
      <c r="M16333" s="21">
        <v>0.62883101851851853</v>
      </c>
      <c r="N16333" s="21" t="s">
        <v>37348</v>
      </c>
      <c r="O16333" s="22" t="s">
        <v>1208</v>
      </c>
    </row>
    <row r="16334" spans="1:15" x14ac:dyDescent="0.25">
      <c r="A16334" s="22" t="s">
        <v>1254</v>
      </c>
      <c r="B16334" s="33" t="s">
        <v>11906</v>
      </c>
      <c r="C16334" s="22" t="s">
        <v>3337</v>
      </c>
      <c r="D16334" s="22" t="s">
        <v>9714</v>
      </c>
      <c r="E16334" s="22" t="s">
        <v>3337</v>
      </c>
      <c r="F16334" s="22" t="s">
        <v>2348</v>
      </c>
      <c r="G16334" s="22" t="s">
        <v>35517</v>
      </c>
      <c r="H16334" s="22" t="s">
        <v>35518</v>
      </c>
      <c r="I16334" s="19">
        <v>3.0624836215646098</v>
      </c>
      <c r="J16334" s="19">
        <v>6.3270911099999994E-2</v>
      </c>
      <c r="K16334" s="19">
        <v>74.375999399999998</v>
      </c>
      <c r="L16334" s="20">
        <v>44030</v>
      </c>
      <c r="M16334" s="21">
        <v>0.6289583333333334</v>
      </c>
      <c r="N16334" s="21" t="s">
        <v>37348</v>
      </c>
      <c r="O16334" s="22" t="s">
        <v>1208</v>
      </c>
    </row>
    <row r="16335" spans="1:15" x14ac:dyDescent="0.25">
      <c r="A16335" s="22" t="s">
        <v>1254</v>
      </c>
      <c r="B16335" s="33" t="s">
        <v>11906</v>
      </c>
      <c r="C16335" s="22" t="s">
        <v>3337</v>
      </c>
      <c r="D16335" s="22" t="s">
        <v>9714</v>
      </c>
      <c r="E16335" s="22" t="s">
        <v>3337</v>
      </c>
      <c r="F16335" s="22" t="s">
        <v>2348</v>
      </c>
      <c r="G16335" s="22" t="s">
        <v>35519</v>
      </c>
      <c r="H16335" s="22" t="s">
        <v>35520</v>
      </c>
      <c r="I16335" s="19">
        <v>3.1007434389394</v>
      </c>
      <c r="J16335" s="19">
        <v>5.85730416E-2</v>
      </c>
      <c r="K16335" s="19">
        <v>68.003997799999993</v>
      </c>
      <c r="L16335" s="20">
        <v>44030</v>
      </c>
      <c r="M16335" s="21">
        <v>0.62907407407407401</v>
      </c>
      <c r="N16335" s="21" t="s">
        <v>37348</v>
      </c>
      <c r="O16335" s="22" t="s">
        <v>1208</v>
      </c>
    </row>
    <row r="16336" spans="1:15" x14ac:dyDescent="0.25">
      <c r="A16336" s="22" t="s">
        <v>1254</v>
      </c>
      <c r="B16336" s="33" t="s">
        <v>11906</v>
      </c>
      <c r="C16336" s="22" t="s">
        <v>3337</v>
      </c>
      <c r="D16336" s="22" t="s">
        <v>9714</v>
      </c>
      <c r="E16336" s="22" t="s">
        <v>3337</v>
      </c>
      <c r="F16336" s="22" t="s">
        <v>2348</v>
      </c>
      <c r="G16336" s="22" t="s">
        <v>35521</v>
      </c>
      <c r="H16336" s="22" t="s">
        <v>35522</v>
      </c>
      <c r="I16336" s="19">
        <v>2.5762791122802202</v>
      </c>
      <c r="J16336" s="19">
        <v>4.6321497199999999E-2</v>
      </c>
      <c r="K16336" s="19">
        <v>64.727998299999996</v>
      </c>
      <c r="L16336" s="20">
        <v>44030</v>
      </c>
      <c r="M16336" s="21">
        <v>0.62943287037037032</v>
      </c>
      <c r="N16336" s="21" t="s">
        <v>37348</v>
      </c>
      <c r="O16336" s="22" t="s">
        <v>1208</v>
      </c>
    </row>
    <row r="16337" spans="1:15" x14ac:dyDescent="0.25">
      <c r="A16337" s="22" t="s">
        <v>1254</v>
      </c>
      <c r="B16337" s="33" t="s">
        <v>11906</v>
      </c>
      <c r="C16337" s="22" t="s">
        <v>3337</v>
      </c>
      <c r="D16337" s="22" t="s">
        <v>9714</v>
      </c>
      <c r="E16337" s="22" t="s">
        <v>3337</v>
      </c>
      <c r="F16337" s="22" t="s">
        <v>2348</v>
      </c>
      <c r="G16337" s="22" t="s">
        <v>35523</v>
      </c>
      <c r="H16337" s="22" t="s">
        <v>35524</v>
      </c>
      <c r="I16337" s="19">
        <v>3.0358672394798201</v>
      </c>
      <c r="J16337" s="19">
        <v>5.85315166E-2</v>
      </c>
      <c r="K16337" s="19">
        <v>69.407995600000007</v>
      </c>
      <c r="L16337" s="20">
        <v>44030</v>
      </c>
      <c r="M16337" s="21">
        <v>0.62956018518518519</v>
      </c>
      <c r="N16337" s="21" t="s">
        <v>37348</v>
      </c>
      <c r="O16337" s="22" t="s">
        <v>1208</v>
      </c>
    </row>
    <row r="16338" spans="1:15" x14ac:dyDescent="0.25">
      <c r="A16338" s="22" t="s">
        <v>1254</v>
      </c>
      <c r="B16338" s="33" t="s">
        <v>11906</v>
      </c>
      <c r="C16338" s="22" t="s">
        <v>3337</v>
      </c>
      <c r="D16338" s="22" t="s">
        <v>9714</v>
      </c>
      <c r="E16338" s="22" t="s">
        <v>3337</v>
      </c>
      <c r="F16338" s="22" t="s">
        <v>2348</v>
      </c>
      <c r="G16338" s="22" t="s">
        <v>35525</v>
      </c>
      <c r="H16338" s="22" t="s">
        <v>35526</v>
      </c>
      <c r="I16338" s="19">
        <v>2.6634945599413999</v>
      </c>
      <c r="J16338" s="19">
        <v>5.6359544400000003E-2</v>
      </c>
      <c r="K16338" s="19">
        <v>76.175999399999995</v>
      </c>
      <c r="L16338" s="20">
        <v>44030</v>
      </c>
      <c r="M16338" s="21">
        <v>0.62967592592592592</v>
      </c>
      <c r="N16338" s="21" t="s">
        <v>37348</v>
      </c>
      <c r="O16338" s="22" t="s">
        <v>1208</v>
      </c>
    </row>
    <row r="16339" spans="1:15" x14ac:dyDescent="0.25">
      <c r="A16339" s="22" t="s">
        <v>1254</v>
      </c>
      <c r="B16339" s="33" t="s">
        <v>11906</v>
      </c>
      <c r="C16339" s="22" t="s">
        <v>3337</v>
      </c>
      <c r="D16339" s="22" t="s">
        <v>9714</v>
      </c>
      <c r="E16339" s="22" t="s">
        <v>3337</v>
      </c>
      <c r="F16339" s="22" t="s">
        <v>2348</v>
      </c>
      <c r="G16339" s="22" t="s">
        <v>35527</v>
      </c>
      <c r="H16339" s="22" t="s">
        <v>35528</v>
      </c>
      <c r="I16339" s="19">
        <v>2.8890232602677801</v>
      </c>
      <c r="J16339" s="19">
        <v>5.2811341599999999E-2</v>
      </c>
      <c r="K16339" s="19">
        <v>65.807995599999998</v>
      </c>
      <c r="L16339" s="20">
        <v>44030</v>
      </c>
      <c r="M16339" s="21">
        <v>0.62979166666666664</v>
      </c>
      <c r="N16339" s="21" t="s">
        <v>37348</v>
      </c>
      <c r="O16339" s="22" t="s">
        <v>1208</v>
      </c>
    </row>
    <row r="16340" spans="1:15" x14ac:dyDescent="0.25">
      <c r="A16340" s="22" t="s">
        <v>1254</v>
      </c>
      <c r="B16340" s="33" t="s">
        <v>11906</v>
      </c>
      <c r="C16340" s="22" t="s">
        <v>3337</v>
      </c>
      <c r="D16340" s="22" t="s">
        <v>9714</v>
      </c>
      <c r="E16340" s="22" t="s">
        <v>3337</v>
      </c>
      <c r="F16340" s="22" t="s">
        <v>2348</v>
      </c>
      <c r="G16340" s="22" t="s">
        <v>35529</v>
      </c>
      <c r="H16340" s="22" t="s">
        <v>35530</v>
      </c>
      <c r="I16340" s="19">
        <v>3.03883623569984</v>
      </c>
      <c r="J16340" s="19">
        <v>5.7859438800000003E-2</v>
      </c>
      <c r="K16340" s="19">
        <v>68.543996399999997</v>
      </c>
      <c r="L16340" s="20">
        <v>44030</v>
      </c>
      <c r="M16340" s="21">
        <v>0.62991898148148151</v>
      </c>
      <c r="N16340" s="21" t="s">
        <v>37348</v>
      </c>
      <c r="O16340" s="22" t="s">
        <v>1208</v>
      </c>
    </row>
    <row r="16341" spans="1:15" x14ac:dyDescent="0.25">
      <c r="A16341" s="22" t="s">
        <v>750</v>
      </c>
      <c r="B16341" s="33" t="s">
        <v>8449</v>
      </c>
      <c r="C16341" s="22" t="s">
        <v>2430</v>
      </c>
      <c r="D16341" s="22" t="s">
        <v>2347</v>
      </c>
      <c r="E16341" s="22" t="s">
        <v>2335</v>
      </c>
      <c r="F16341" s="22" t="s">
        <v>2348</v>
      </c>
      <c r="G16341" s="22" t="s">
        <v>35531</v>
      </c>
      <c r="H16341" s="22" t="s">
        <v>35532</v>
      </c>
      <c r="I16341" s="19">
        <v>4.9195763580442398</v>
      </c>
      <c r="J16341" s="19">
        <v>8.4980077700000003E-2</v>
      </c>
      <c r="K16341" s="19">
        <v>62.185899300000003</v>
      </c>
      <c r="L16341" s="20">
        <v>44030</v>
      </c>
      <c r="M16341" s="21">
        <v>0.63392361111111117</v>
      </c>
      <c r="N16341" s="21" t="s">
        <v>28798</v>
      </c>
      <c r="O16341" s="22" t="s">
        <v>289</v>
      </c>
    </row>
    <row r="16342" spans="1:15" x14ac:dyDescent="0.25">
      <c r="A16342" s="22" t="s">
        <v>952</v>
      </c>
      <c r="B16342" s="33" t="s">
        <v>34853</v>
      </c>
      <c r="C16342" s="22" t="s">
        <v>5519</v>
      </c>
      <c r="D16342" s="22" t="s">
        <v>5520</v>
      </c>
      <c r="E16342" s="22" t="s">
        <v>2373</v>
      </c>
      <c r="F16342" s="22" t="s">
        <v>2348</v>
      </c>
      <c r="G16342" s="22" t="s">
        <v>35533</v>
      </c>
      <c r="H16342" s="22" t="s">
        <v>35534</v>
      </c>
      <c r="I16342" s="19">
        <v>1.8857438312807</v>
      </c>
      <c r="J16342" s="19">
        <v>3.2005063799999997E-2</v>
      </c>
      <c r="K16342" s="19">
        <v>61.099619199999999</v>
      </c>
      <c r="L16342" s="20">
        <v>44030</v>
      </c>
      <c r="M16342" s="21">
        <v>0.63406249999999997</v>
      </c>
      <c r="N16342" s="21" t="s">
        <v>27131</v>
      </c>
      <c r="O16342" s="22" t="s">
        <v>289</v>
      </c>
    </row>
    <row r="16343" spans="1:15" x14ac:dyDescent="0.25">
      <c r="A16343" s="22" t="s">
        <v>25</v>
      </c>
      <c r="B16343" s="33" t="s">
        <v>8576</v>
      </c>
      <c r="C16343" s="22" t="s">
        <v>6506</v>
      </c>
      <c r="D16343" s="22" t="s">
        <v>3387</v>
      </c>
      <c r="E16343" s="22" t="s">
        <v>2335</v>
      </c>
      <c r="F16343" s="22" t="s">
        <v>2336</v>
      </c>
      <c r="G16343" s="22" t="s">
        <v>35535</v>
      </c>
      <c r="H16343" s="22" t="s">
        <v>35536</v>
      </c>
      <c r="I16343" s="19">
        <v>5.6910279368434997</v>
      </c>
      <c r="J16343" s="19">
        <v>9.5934549999999993E-2</v>
      </c>
      <c r="K16343" s="19">
        <v>60.685764300000002</v>
      </c>
      <c r="L16343" s="20">
        <v>44030</v>
      </c>
      <c r="M16343" s="21">
        <v>0.65370370370370368</v>
      </c>
      <c r="N16343" s="21" t="s">
        <v>29053</v>
      </c>
      <c r="O16343" s="22" t="s">
        <v>289</v>
      </c>
    </row>
    <row r="16344" spans="1:15" x14ac:dyDescent="0.25">
      <c r="A16344" s="22" t="s">
        <v>25</v>
      </c>
      <c r="B16344" s="33" t="s">
        <v>8576</v>
      </c>
      <c r="C16344" s="22" t="s">
        <v>6506</v>
      </c>
      <c r="D16344" s="22" t="s">
        <v>3387</v>
      </c>
      <c r="E16344" s="22" t="s">
        <v>2335</v>
      </c>
      <c r="F16344" s="22" t="s">
        <v>2336</v>
      </c>
      <c r="G16344" s="22" t="s">
        <v>35537</v>
      </c>
      <c r="H16344" s="22" t="s">
        <v>35538</v>
      </c>
      <c r="I16344" s="19">
        <v>5.1940017344800999</v>
      </c>
      <c r="J16344" s="19">
        <v>9.3574455500000001E-2</v>
      </c>
      <c r="K16344" s="19">
        <v>64.857128900000006</v>
      </c>
      <c r="L16344" s="20">
        <v>44030</v>
      </c>
      <c r="M16344" s="21">
        <v>0.65579861111111104</v>
      </c>
      <c r="N16344" s="21" t="s">
        <v>29053</v>
      </c>
      <c r="O16344" s="22" t="s">
        <v>289</v>
      </c>
    </row>
    <row r="16345" spans="1:15" x14ac:dyDescent="0.25">
      <c r="A16345" s="22" t="s">
        <v>25</v>
      </c>
      <c r="B16345" s="33" t="s">
        <v>8576</v>
      </c>
      <c r="C16345" s="22" t="s">
        <v>6506</v>
      </c>
      <c r="D16345" s="22" t="s">
        <v>3387</v>
      </c>
      <c r="E16345" s="22" t="s">
        <v>2335</v>
      </c>
      <c r="F16345" s="22" t="s">
        <v>2336</v>
      </c>
      <c r="G16345" s="22" t="s">
        <v>35539</v>
      </c>
      <c r="H16345" s="22" t="s">
        <v>35540</v>
      </c>
      <c r="I16345" s="19">
        <v>5.9140031981172099</v>
      </c>
      <c r="J16345" s="19">
        <v>0.1026779166</v>
      </c>
      <c r="K16345" s="19">
        <v>62.5025871</v>
      </c>
      <c r="L16345" s="20">
        <v>44030</v>
      </c>
      <c r="M16345" s="21">
        <v>0.65604166666666663</v>
      </c>
      <c r="N16345" s="21" t="s">
        <v>29053</v>
      </c>
      <c r="O16345" s="22" t="s">
        <v>289</v>
      </c>
    </row>
    <row r="16346" spans="1:15" x14ac:dyDescent="0.25">
      <c r="A16346" s="22" t="s">
        <v>25</v>
      </c>
      <c r="B16346" s="33" t="s">
        <v>8576</v>
      </c>
      <c r="C16346" s="22" t="s">
        <v>6506</v>
      </c>
      <c r="D16346" s="22" t="s">
        <v>3387</v>
      </c>
      <c r="E16346" s="22" t="s">
        <v>2335</v>
      </c>
      <c r="F16346" s="22" t="s">
        <v>2336</v>
      </c>
      <c r="G16346" s="22" t="s">
        <v>35541</v>
      </c>
      <c r="H16346" s="22" t="s">
        <v>35542</v>
      </c>
      <c r="I16346" s="19">
        <v>5.7562693176782203</v>
      </c>
      <c r="J16346" s="19">
        <v>9.9204880499999995E-2</v>
      </c>
      <c r="K16346" s="19">
        <v>62.043235000000003</v>
      </c>
      <c r="L16346" s="20">
        <v>44030</v>
      </c>
      <c r="M16346" s="21">
        <v>0.65719907407407407</v>
      </c>
      <c r="N16346" s="21" t="s">
        <v>29053</v>
      </c>
      <c r="O16346" s="22" t="s">
        <v>289</v>
      </c>
    </row>
    <row r="16347" spans="1:15" x14ac:dyDescent="0.25">
      <c r="A16347" s="22" t="s">
        <v>25</v>
      </c>
      <c r="B16347" s="33" t="s">
        <v>8576</v>
      </c>
      <c r="C16347" s="22" t="s">
        <v>6506</v>
      </c>
      <c r="D16347" s="22" t="s">
        <v>3387</v>
      </c>
      <c r="E16347" s="22" t="s">
        <v>2335</v>
      </c>
      <c r="F16347" s="22" t="s">
        <v>2336</v>
      </c>
      <c r="G16347" s="22" t="s">
        <v>35543</v>
      </c>
      <c r="H16347" s="22" t="s">
        <v>35544</v>
      </c>
      <c r="I16347" s="19">
        <v>4.9895159109937799</v>
      </c>
      <c r="J16347" s="19">
        <v>0.10450814999999999</v>
      </c>
      <c r="K16347" s="19">
        <v>75.403976400000005</v>
      </c>
      <c r="L16347" s="20">
        <v>44030</v>
      </c>
      <c r="M16347" s="21">
        <v>0.6592824074074074</v>
      </c>
      <c r="N16347" s="21" t="s">
        <v>29053</v>
      </c>
      <c r="O16347" s="22" t="s">
        <v>289</v>
      </c>
    </row>
    <row r="16348" spans="1:15" x14ac:dyDescent="0.25">
      <c r="A16348" s="22" t="s">
        <v>25</v>
      </c>
      <c r="B16348" s="33" t="s">
        <v>8576</v>
      </c>
      <c r="C16348" s="22" t="s">
        <v>6506</v>
      </c>
      <c r="D16348" s="22" t="s">
        <v>3387</v>
      </c>
      <c r="E16348" s="22" t="s">
        <v>2335</v>
      </c>
      <c r="F16348" s="22" t="s">
        <v>2336</v>
      </c>
      <c r="G16348" s="22" t="s">
        <v>35545</v>
      </c>
      <c r="H16348" s="22" t="s">
        <v>35546</v>
      </c>
      <c r="I16348" s="19">
        <v>5.2381696360856802</v>
      </c>
      <c r="J16348" s="19">
        <v>9.2954541599999996E-2</v>
      </c>
      <c r="K16348" s="19">
        <v>63.884214</v>
      </c>
      <c r="L16348" s="20">
        <v>44030</v>
      </c>
      <c r="M16348" s="21">
        <v>0.65973379629629625</v>
      </c>
      <c r="N16348" s="21" t="s">
        <v>29053</v>
      </c>
      <c r="O16348" s="22" t="s">
        <v>289</v>
      </c>
    </row>
    <row r="16349" spans="1:15" x14ac:dyDescent="0.25">
      <c r="A16349" s="22" t="s">
        <v>25</v>
      </c>
      <c r="B16349" s="33" t="s">
        <v>8576</v>
      </c>
      <c r="C16349" s="22" t="s">
        <v>6506</v>
      </c>
      <c r="D16349" s="22" t="s">
        <v>3387</v>
      </c>
      <c r="E16349" s="22" t="s">
        <v>2335</v>
      </c>
      <c r="F16349" s="22" t="s">
        <v>2336</v>
      </c>
      <c r="G16349" s="22" t="s">
        <v>35547</v>
      </c>
      <c r="H16349" s="22" t="s">
        <v>35548</v>
      </c>
      <c r="I16349" s="19">
        <v>2.8244721146915501</v>
      </c>
      <c r="J16349" s="19">
        <v>5.5642102700000001E-2</v>
      </c>
      <c r="K16349" s="19">
        <v>70.920002699999998</v>
      </c>
      <c r="L16349" s="20">
        <v>44030</v>
      </c>
      <c r="M16349" s="21">
        <v>0.65984953703703708</v>
      </c>
      <c r="N16349" s="21" t="s">
        <v>29053</v>
      </c>
      <c r="O16349" s="22" t="s">
        <v>289</v>
      </c>
    </row>
    <row r="16350" spans="1:15" x14ac:dyDescent="0.25">
      <c r="A16350" s="22" t="s">
        <v>25</v>
      </c>
      <c r="B16350" s="33" t="s">
        <v>8576</v>
      </c>
      <c r="C16350" s="22" t="s">
        <v>6506</v>
      </c>
      <c r="D16350" s="22" t="s">
        <v>3387</v>
      </c>
      <c r="E16350" s="22" t="s">
        <v>2335</v>
      </c>
      <c r="F16350" s="22" t="s">
        <v>2336</v>
      </c>
      <c r="G16350" s="22" t="s">
        <v>35549</v>
      </c>
      <c r="H16350" s="22" t="s">
        <v>35550</v>
      </c>
      <c r="I16350" s="19">
        <v>2.9286131838684999</v>
      </c>
      <c r="J16350" s="19">
        <v>6.1969147199999998E-2</v>
      </c>
      <c r="K16350" s="19">
        <v>76.175621699999994</v>
      </c>
      <c r="L16350" s="20">
        <v>44030</v>
      </c>
      <c r="M16350" s="21">
        <v>0.65997685185185184</v>
      </c>
      <c r="N16350" s="21" t="s">
        <v>29053</v>
      </c>
      <c r="O16350" s="22" t="s">
        <v>289</v>
      </c>
    </row>
    <row r="16351" spans="1:15" x14ac:dyDescent="0.25">
      <c r="A16351" s="22" t="s">
        <v>25</v>
      </c>
      <c r="B16351" s="33" t="s">
        <v>8576</v>
      </c>
      <c r="C16351" s="22" t="s">
        <v>6506</v>
      </c>
      <c r="D16351" s="22" t="s">
        <v>3387</v>
      </c>
      <c r="E16351" s="22" t="s">
        <v>2335</v>
      </c>
      <c r="F16351" s="22" t="s">
        <v>2336</v>
      </c>
      <c r="G16351" s="22" t="s">
        <v>35551</v>
      </c>
      <c r="H16351" s="22" t="s">
        <v>35552</v>
      </c>
      <c r="I16351" s="19">
        <v>5.6252770346431804</v>
      </c>
      <c r="J16351" s="19">
        <v>0.11586441109999999</v>
      </c>
      <c r="K16351" s="19">
        <v>74.149571199999997</v>
      </c>
      <c r="L16351" s="20">
        <v>44030</v>
      </c>
      <c r="M16351" s="21">
        <v>0.6602083333333334</v>
      </c>
      <c r="N16351" s="21" t="s">
        <v>29053</v>
      </c>
      <c r="O16351" s="22" t="s">
        <v>289</v>
      </c>
    </row>
    <row r="16352" spans="1:15" x14ac:dyDescent="0.25">
      <c r="A16352" s="22" t="s">
        <v>25</v>
      </c>
      <c r="B16352" s="33" t="s">
        <v>8576</v>
      </c>
      <c r="C16352" s="22" t="s">
        <v>6506</v>
      </c>
      <c r="D16352" s="22" t="s">
        <v>3387</v>
      </c>
      <c r="E16352" s="22" t="s">
        <v>2335</v>
      </c>
      <c r="F16352" s="22" t="s">
        <v>2336</v>
      </c>
      <c r="G16352" s="22" t="s">
        <v>35553</v>
      </c>
      <c r="H16352" s="22" t="s">
        <v>35554</v>
      </c>
      <c r="I16352" s="19">
        <v>5.8823413818684704</v>
      </c>
      <c r="J16352" s="19">
        <v>0.1118379638</v>
      </c>
      <c r="K16352" s="19">
        <v>68.444968399999993</v>
      </c>
      <c r="L16352" s="20">
        <v>44030</v>
      </c>
      <c r="M16352" s="21">
        <v>0.66043981481481484</v>
      </c>
      <c r="N16352" s="21" t="s">
        <v>29053</v>
      </c>
      <c r="O16352" s="22" t="s">
        <v>289</v>
      </c>
    </row>
    <row r="16353" spans="1:15" x14ac:dyDescent="0.25">
      <c r="A16353" s="22" t="s">
        <v>25</v>
      </c>
      <c r="B16353" s="33" t="s">
        <v>8576</v>
      </c>
      <c r="C16353" s="22" t="s">
        <v>6506</v>
      </c>
      <c r="D16353" s="22" t="s">
        <v>3387</v>
      </c>
      <c r="E16353" s="22" t="s">
        <v>2335</v>
      </c>
      <c r="F16353" s="22" t="s">
        <v>2336</v>
      </c>
      <c r="G16353" s="22" t="s">
        <v>35555</v>
      </c>
      <c r="H16353" s="22" t="s">
        <v>35556</v>
      </c>
      <c r="I16353" s="19">
        <v>2.6915424946233202</v>
      </c>
      <c r="J16353" s="19">
        <v>5.6015197199999998E-2</v>
      </c>
      <c r="K16353" s="19">
        <v>74.9216148</v>
      </c>
      <c r="L16353" s="20">
        <v>44030</v>
      </c>
      <c r="M16353" s="21">
        <v>0.66055555555555556</v>
      </c>
      <c r="N16353" s="21" t="s">
        <v>29053</v>
      </c>
      <c r="O16353" s="22" t="s">
        <v>289</v>
      </c>
    </row>
    <row r="16354" spans="1:15" x14ac:dyDescent="0.25">
      <c r="A16354" s="22" t="s">
        <v>25</v>
      </c>
      <c r="B16354" s="33" t="s">
        <v>8576</v>
      </c>
      <c r="C16354" s="22" t="s">
        <v>6506</v>
      </c>
      <c r="D16354" s="22" t="s">
        <v>3387</v>
      </c>
      <c r="E16354" s="22" t="s">
        <v>2335</v>
      </c>
      <c r="F16354" s="22" t="s">
        <v>2336</v>
      </c>
      <c r="G16354" s="22" t="s">
        <v>35557</v>
      </c>
      <c r="H16354" s="22" t="s">
        <v>35558</v>
      </c>
      <c r="I16354" s="19">
        <v>5.2058805253014304</v>
      </c>
      <c r="J16354" s="19">
        <v>0.11230071110000001</v>
      </c>
      <c r="K16354" s="19">
        <v>77.658824100000004</v>
      </c>
      <c r="L16354" s="20">
        <v>44030</v>
      </c>
      <c r="M16354" s="21">
        <v>0.66078703703703701</v>
      </c>
      <c r="N16354" s="21" t="s">
        <v>29053</v>
      </c>
      <c r="O16354" s="22" t="s">
        <v>289</v>
      </c>
    </row>
    <row r="16355" spans="1:15" x14ac:dyDescent="0.25">
      <c r="A16355" s="22" t="s">
        <v>25</v>
      </c>
      <c r="B16355" s="33" t="s">
        <v>8576</v>
      </c>
      <c r="C16355" s="22" t="s">
        <v>6506</v>
      </c>
      <c r="D16355" s="22" t="s">
        <v>3387</v>
      </c>
      <c r="E16355" s="22" t="s">
        <v>2335</v>
      </c>
      <c r="F16355" s="22" t="s">
        <v>2336</v>
      </c>
      <c r="G16355" s="22" t="s">
        <v>35559</v>
      </c>
      <c r="H16355" s="22" t="s">
        <v>35560</v>
      </c>
      <c r="I16355" s="19">
        <v>5.6118796797261998</v>
      </c>
      <c r="J16355" s="19">
        <v>0.1302517222</v>
      </c>
      <c r="K16355" s="19">
        <v>83.555996699999994</v>
      </c>
      <c r="L16355" s="20">
        <v>44030</v>
      </c>
      <c r="M16355" s="21">
        <v>0.66101851851851856</v>
      </c>
      <c r="N16355" s="21" t="s">
        <v>29053</v>
      </c>
      <c r="O16355" s="22" t="s">
        <v>289</v>
      </c>
    </row>
    <row r="16356" spans="1:15" x14ac:dyDescent="0.25">
      <c r="A16356" s="22" t="s">
        <v>25</v>
      </c>
      <c r="B16356" s="33" t="s">
        <v>8576</v>
      </c>
      <c r="C16356" s="22" t="s">
        <v>6506</v>
      </c>
      <c r="D16356" s="22" t="s">
        <v>3387</v>
      </c>
      <c r="E16356" s="22" t="s">
        <v>2335</v>
      </c>
      <c r="F16356" s="22" t="s">
        <v>2336</v>
      </c>
      <c r="G16356" s="22" t="s">
        <v>35561</v>
      </c>
      <c r="H16356" s="22" t="s">
        <v>23681</v>
      </c>
      <c r="I16356" s="19">
        <v>5.7328433106887999</v>
      </c>
      <c r="J16356" s="19">
        <v>0.1135790166</v>
      </c>
      <c r="K16356" s="19">
        <v>71.323152899999997</v>
      </c>
      <c r="L16356" s="20">
        <v>44030</v>
      </c>
      <c r="M16356" s="21">
        <v>0.66123842592592597</v>
      </c>
      <c r="N16356" s="21" t="s">
        <v>29053</v>
      </c>
      <c r="O16356" s="22" t="s">
        <v>289</v>
      </c>
    </row>
    <row r="16357" spans="1:15" x14ac:dyDescent="0.25">
      <c r="A16357" s="22" t="s">
        <v>25</v>
      </c>
      <c r="B16357" s="33" t="s">
        <v>8576</v>
      </c>
      <c r="C16357" s="22" t="s">
        <v>6506</v>
      </c>
      <c r="D16357" s="22" t="s">
        <v>3387</v>
      </c>
      <c r="E16357" s="22" t="s">
        <v>2335</v>
      </c>
      <c r="F16357" s="22" t="s">
        <v>2336</v>
      </c>
      <c r="G16357" s="22" t="s">
        <v>35562</v>
      </c>
      <c r="H16357" s="22" t="s">
        <v>35563</v>
      </c>
      <c r="I16357" s="19">
        <v>3.1431724083153201</v>
      </c>
      <c r="J16357" s="19">
        <v>6.5286222199999994E-2</v>
      </c>
      <c r="K16357" s="19">
        <v>74.774899199999993</v>
      </c>
      <c r="L16357" s="20">
        <v>44030</v>
      </c>
      <c r="M16357" s="21">
        <v>0.66137731481481488</v>
      </c>
      <c r="N16357" s="21" t="s">
        <v>29053</v>
      </c>
      <c r="O16357" s="22" t="s">
        <v>289</v>
      </c>
    </row>
    <row r="16358" spans="1:15" x14ac:dyDescent="0.25">
      <c r="A16358" s="22" t="s">
        <v>25</v>
      </c>
      <c r="B16358" s="33" t="s">
        <v>8576</v>
      </c>
      <c r="C16358" s="22" t="s">
        <v>6506</v>
      </c>
      <c r="D16358" s="22" t="s">
        <v>3387</v>
      </c>
      <c r="E16358" s="22" t="s">
        <v>2335</v>
      </c>
      <c r="F16358" s="22" t="s">
        <v>2336</v>
      </c>
      <c r="G16358" s="22" t="s">
        <v>35564</v>
      </c>
      <c r="H16358" s="22" t="s">
        <v>35565</v>
      </c>
      <c r="I16358" s="19">
        <v>4.9319357963592303</v>
      </c>
      <c r="J16358" s="19">
        <v>0.1217309666</v>
      </c>
      <c r="K16358" s="19">
        <v>88.855876899999998</v>
      </c>
      <c r="L16358" s="20">
        <v>44030</v>
      </c>
      <c r="M16358" s="21">
        <v>0.66159722222222228</v>
      </c>
      <c r="N16358" s="21" t="s">
        <v>29053</v>
      </c>
      <c r="O16358" s="22" t="s">
        <v>289</v>
      </c>
    </row>
    <row r="16359" spans="1:15" x14ac:dyDescent="0.25">
      <c r="A16359" s="22" t="s">
        <v>25</v>
      </c>
      <c r="B16359" s="33" t="s">
        <v>8576</v>
      </c>
      <c r="C16359" s="22" t="s">
        <v>6506</v>
      </c>
      <c r="D16359" s="22" t="s">
        <v>3387</v>
      </c>
      <c r="E16359" s="22" t="s">
        <v>2335</v>
      </c>
      <c r="F16359" s="22" t="s">
        <v>2336</v>
      </c>
      <c r="G16359" s="22" t="s">
        <v>35566</v>
      </c>
      <c r="H16359" s="22" t="s">
        <v>35567</v>
      </c>
      <c r="I16359" s="19">
        <v>3.16648877652201</v>
      </c>
      <c r="J16359" s="19">
        <v>7.4887458300000001E-2</v>
      </c>
      <c r="K16359" s="19">
        <v>85.139998599999998</v>
      </c>
      <c r="L16359" s="20">
        <v>44030</v>
      </c>
      <c r="M16359" s="21">
        <v>0.66172453703703704</v>
      </c>
      <c r="N16359" s="21" t="s">
        <v>29053</v>
      </c>
      <c r="O16359" s="22" t="s">
        <v>289</v>
      </c>
    </row>
    <row r="16360" spans="1:15" x14ac:dyDescent="0.25">
      <c r="A16360" s="22" t="s">
        <v>25</v>
      </c>
      <c r="B16360" s="33" t="s">
        <v>8576</v>
      </c>
      <c r="C16360" s="22" t="s">
        <v>6506</v>
      </c>
      <c r="D16360" s="22" t="s">
        <v>3387</v>
      </c>
      <c r="E16360" s="22" t="s">
        <v>2335</v>
      </c>
      <c r="F16360" s="22" t="s">
        <v>2336</v>
      </c>
      <c r="G16360" s="22" t="s">
        <v>35568</v>
      </c>
      <c r="H16360" s="22" t="s">
        <v>35569</v>
      </c>
      <c r="I16360" s="19">
        <v>5.0112853335211298</v>
      </c>
      <c r="J16360" s="19">
        <v>0.12473088879999999</v>
      </c>
      <c r="K16360" s="19">
        <v>89.603997800000002</v>
      </c>
      <c r="L16360" s="20">
        <v>44030</v>
      </c>
      <c r="M16360" s="21">
        <v>0.66194444444444445</v>
      </c>
      <c r="N16360" s="21" t="s">
        <v>29053</v>
      </c>
      <c r="O16360" s="22" t="s">
        <v>289</v>
      </c>
    </row>
    <row r="16361" spans="1:15" x14ac:dyDescent="0.25">
      <c r="A16361" s="22" t="s">
        <v>25</v>
      </c>
      <c r="B16361" s="33" t="s">
        <v>8576</v>
      </c>
      <c r="C16361" s="22" t="s">
        <v>6506</v>
      </c>
      <c r="D16361" s="22" t="s">
        <v>3387</v>
      </c>
      <c r="E16361" s="22" t="s">
        <v>2335</v>
      </c>
      <c r="F16361" s="22" t="s">
        <v>2336</v>
      </c>
      <c r="G16361" s="22" t="s">
        <v>35570</v>
      </c>
      <c r="H16361" s="22" t="s">
        <v>35571</v>
      </c>
      <c r="I16361" s="19">
        <v>5.7556051372005301</v>
      </c>
      <c r="J16361" s="19">
        <v>0.1228729722</v>
      </c>
      <c r="K16361" s="19">
        <v>76.854247200000003</v>
      </c>
      <c r="L16361" s="20">
        <v>44030</v>
      </c>
      <c r="M16361" s="21">
        <v>0.66217592592592589</v>
      </c>
      <c r="N16361" s="21" t="s">
        <v>29053</v>
      </c>
      <c r="O16361" s="22" t="s">
        <v>289</v>
      </c>
    </row>
    <row r="16362" spans="1:15" x14ac:dyDescent="0.25">
      <c r="A16362" s="22" t="s">
        <v>25</v>
      </c>
      <c r="B16362" s="33" t="s">
        <v>8576</v>
      </c>
      <c r="C16362" s="22" t="s">
        <v>6506</v>
      </c>
      <c r="D16362" s="22" t="s">
        <v>3387</v>
      </c>
      <c r="E16362" s="22" t="s">
        <v>2335</v>
      </c>
      <c r="F16362" s="22" t="s">
        <v>2336</v>
      </c>
      <c r="G16362" s="22" t="s">
        <v>35572</v>
      </c>
      <c r="H16362" s="22" t="s">
        <v>35573</v>
      </c>
      <c r="I16362" s="19">
        <v>3.0426497733456701</v>
      </c>
      <c r="J16362" s="19">
        <v>5.7130147200000002E-2</v>
      </c>
      <c r="K16362" s="19">
        <v>67.595203299999994</v>
      </c>
      <c r="L16362" s="20">
        <v>44030</v>
      </c>
      <c r="M16362" s="21">
        <v>0.66229166666666661</v>
      </c>
      <c r="N16362" s="21" t="s">
        <v>29053</v>
      </c>
      <c r="O16362" s="22" t="s">
        <v>289</v>
      </c>
    </row>
    <row r="16363" spans="1:15" x14ac:dyDescent="0.25">
      <c r="A16363" s="22" t="s">
        <v>25</v>
      </c>
      <c r="B16363" s="33" t="s">
        <v>8576</v>
      </c>
      <c r="C16363" s="22" t="s">
        <v>6506</v>
      </c>
      <c r="D16363" s="22" t="s">
        <v>3387</v>
      </c>
      <c r="E16363" s="22" t="s">
        <v>2335</v>
      </c>
      <c r="F16363" s="22" t="s">
        <v>2336</v>
      </c>
      <c r="G16363" s="22" t="s">
        <v>35574</v>
      </c>
      <c r="H16363" s="22" t="s">
        <v>35575</v>
      </c>
      <c r="I16363" s="19">
        <v>2.6683863810330402</v>
      </c>
      <c r="J16363" s="19">
        <v>4.6290458299999997E-2</v>
      </c>
      <c r="K16363" s="19">
        <v>62.451844000000001</v>
      </c>
      <c r="L16363" s="20">
        <v>44030</v>
      </c>
      <c r="M16363" s="21">
        <v>0.66262731481481485</v>
      </c>
      <c r="N16363" s="21" t="s">
        <v>29053</v>
      </c>
      <c r="O16363" s="22" t="s">
        <v>289</v>
      </c>
    </row>
    <row r="16364" spans="1:15" x14ac:dyDescent="0.25">
      <c r="A16364" s="22" t="s">
        <v>25</v>
      </c>
      <c r="B16364" s="33" t="s">
        <v>8576</v>
      </c>
      <c r="C16364" s="22" t="s">
        <v>6506</v>
      </c>
      <c r="D16364" s="22" t="s">
        <v>3387</v>
      </c>
      <c r="E16364" s="22" t="s">
        <v>2335</v>
      </c>
      <c r="F16364" s="22" t="s">
        <v>2336</v>
      </c>
      <c r="G16364" s="22" t="s">
        <v>35576</v>
      </c>
      <c r="H16364" s="22" t="s">
        <v>35577</v>
      </c>
      <c r="I16364" s="19">
        <v>5.23701431104445</v>
      </c>
      <c r="J16364" s="19">
        <v>9.1507177699999998E-2</v>
      </c>
      <c r="K16364" s="19">
        <v>62.903368299999997</v>
      </c>
      <c r="L16364" s="20">
        <v>44030</v>
      </c>
      <c r="M16364" s="21">
        <v>0.66309027777777774</v>
      </c>
      <c r="N16364" s="21" t="s">
        <v>29053</v>
      </c>
      <c r="O16364" s="22" t="s">
        <v>289</v>
      </c>
    </row>
    <row r="16365" spans="1:15" x14ac:dyDescent="0.25">
      <c r="A16365" s="22" t="s">
        <v>914</v>
      </c>
      <c r="B16365" s="33" t="s">
        <v>34869</v>
      </c>
      <c r="C16365" s="22" t="s">
        <v>7032</v>
      </c>
      <c r="D16365" s="22" t="s">
        <v>3555</v>
      </c>
      <c r="E16365" s="22" t="s">
        <v>2373</v>
      </c>
      <c r="F16365" s="22" t="s">
        <v>2336</v>
      </c>
      <c r="G16365" s="22" t="s">
        <v>35578</v>
      </c>
      <c r="H16365" s="22" t="s">
        <v>35579</v>
      </c>
      <c r="I16365" s="19">
        <v>1.0173215168237499</v>
      </c>
      <c r="J16365" s="19">
        <v>2.08797805E-2</v>
      </c>
      <c r="K16365" s="19">
        <v>73.887368699999996</v>
      </c>
      <c r="L16365" s="20">
        <v>44030</v>
      </c>
      <c r="M16365" s="21">
        <v>0.66312499999999996</v>
      </c>
      <c r="N16365" s="21" t="s">
        <v>28720</v>
      </c>
      <c r="O16365" s="22" t="s">
        <v>289</v>
      </c>
    </row>
    <row r="16366" spans="1:15" x14ac:dyDescent="0.25">
      <c r="A16366" s="22" t="s">
        <v>25</v>
      </c>
      <c r="B16366" s="33" t="s">
        <v>8576</v>
      </c>
      <c r="C16366" s="22" t="s">
        <v>6506</v>
      </c>
      <c r="D16366" s="22" t="s">
        <v>3387</v>
      </c>
      <c r="E16366" s="22" t="s">
        <v>2335</v>
      </c>
      <c r="F16366" s="22" t="s">
        <v>2336</v>
      </c>
      <c r="G16366" s="22" t="s">
        <v>35580</v>
      </c>
      <c r="H16366" s="22" t="s">
        <v>35581</v>
      </c>
      <c r="I16366" s="19">
        <v>2.5839670629185498</v>
      </c>
      <c r="J16366" s="19">
        <v>5.0102336099999999E-2</v>
      </c>
      <c r="K16366" s="19">
        <v>69.802905999999993</v>
      </c>
      <c r="L16366" s="20">
        <v>44030</v>
      </c>
      <c r="M16366" s="21">
        <v>0.66320601851851857</v>
      </c>
      <c r="N16366" s="21" t="s">
        <v>29053</v>
      </c>
      <c r="O16366" s="22" t="s">
        <v>289</v>
      </c>
    </row>
    <row r="16367" spans="1:15" x14ac:dyDescent="0.25">
      <c r="A16367" s="22" t="s">
        <v>25</v>
      </c>
      <c r="B16367" s="33" t="s">
        <v>8576</v>
      </c>
      <c r="C16367" s="22" t="s">
        <v>6506</v>
      </c>
      <c r="D16367" s="22" t="s">
        <v>3387</v>
      </c>
      <c r="E16367" s="22" t="s">
        <v>2335</v>
      </c>
      <c r="F16367" s="22" t="s">
        <v>2336</v>
      </c>
      <c r="G16367" s="22" t="s">
        <v>35582</v>
      </c>
      <c r="H16367" s="22" t="s">
        <v>35583</v>
      </c>
      <c r="I16367" s="19">
        <v>5.0409444384433799</v>
      </c>
      <c r="J16367" s="19">
        <v>8.5527911100000006E-2</v>
      </c>
      <c r="K16367" s="19">
        <v>61.079919400000001</v>
      </c>
      <c r="L16367" s="20">
        <v>44030</v>
      </c>
      <c r="M16367" s="21">
        <v>0.6658680555555555</v>
      </c>
      <c r="N16367" s="21" t="s">
        <v>29053</v>
      </c>
      <c r="O16367" s="22" t="s">
        <v>289</v>
      </c>
    </row>
    <row r="16368" spans="1:15" x14ac:dyDescent="0.25">
      <c r="A16368" s="22" t="s">
        <v>914</v>
      </c>
      <c r="B16368" s="33" t="s">
        <v>34869</v>
      </c>
      <c r="C16368" s="22" t="s">
        <v>7032</v>
      </c>
      <c r="D16368" s="22" t="s">
        <v>3555</v>
      </c>
      <c r="E16368" s="22" t="s">
        <v>2373</v>
      </c>
      <c r="F16368" s="22" t="s">
        <v>2336</v>
      </c>
      <c r="G16368" s="22" t="s">
        <v>35584</v>
      </c>
      <c r="H16368" s="22" t="s">
        <v>35585</v>
      </c>
      <c r="I16368" s="19">
        <v>2.8497711663936101</v>
      </c>
      <c r="J16368" s="19">
        <v>6.3620719399999998E-2</v>
      </c>
      <c r="K16368" s="19">
        <v>80.369467099999994</v>
      </c>
      <c r="L16368" s="20">
        <v>44030</v>
      </c>
      <c r="M16368" s="21">
        <v>0.66612268518518525</v>
      </c>
      <c r="N16368" s="21" t="s">
        <v>28720</v>
      </c>
      <c r="O16368" s="22" t="s">
        <v>289</v>
      </c>
    </row>
    <row r="16369" spans="1:15" x14ac:dyDescent="0.25">
      <c r="A16369" s="22" t="s">
        <v>25</v>
      </c>
      <c r="B16369" s="33" t="s">
        <v>8576</v>
      </c>
      <c r="C16369" s="22" t="s">
        <v>6506</v>
      </c>
      <c r="D16369" s="22" t="s">
        <v>3387</v>
      </c>
      <c r="E16369" s="22" t="s">
        <v>2335</v>
      </c>
      <c r="F16369" s="22" t="s">
        <v>2336</v>
      </c>
      <c r="G16369" s="22" t="s">
        <v>35586</v>
      </c>
      <c r="H16369" s="22" t="s">
        <v>35587</v>
      </c>
      <c r="I16369" s="19">
        <v>4.7886825878687898</v>
      </c>
      <c r="J16369" s="19">
        <v>8.8478155500000003E-2</v>
      </c>
      <c r="K16369" s="19">
        <v>66.515446400000002</v>
      </c>
      <c r="L16369" s="20">
        <v>44030</v>
      </c>
      <c r="M16369" s="21">
        <v>0.6663310185185185</v>
      </c>
      <c r="N16369" s="21" t="s">
        <v>29053</v>
      </c>
      <c r="O16369" s="22" t="s">
        <v>289</v>
      </c>
    </row>
    <row r="16370" spans="1:15" x14ac:dyDescent="0.25">
      <c r="A16370" s="22" t="s">
        <v>1224</v>
      </c>
      <c r="B16370" s="33" t="s">
        <v>12796</v>
      </c>
      <c r="C16370" s="22" t="s">
        <v>3374</v>
      </c>
      <c r="D16370" s="22" t="s">
        <v>9943</v>
      </c>
      <c r="E16370" s="22" t="s">
        <v>3374</v>
      </c>
      <c r="F16370" s="22" t="s">
        <v>2348</v>
      </c>
      <c r="G16370" s="22" t="s">
        <v>35588</v>
      </c>
      <c r="H16370" s="22" t="s">
        <v>35589</v>
      </c>
      <c r="I16370" s="19">
        <v>2.3022502951595398</v>
      </c>
      <c r="J16370" s="19">
        <v>3.94835916E-2</v>
      </c>
      <c r="K16370" s="19">
        <v>61.7399986</v>
      </c>
      <c r="L16370" s="20">
        <v>44030</v>
      </c>
      <c r="M16370" s="21">
        <v>0.67171296296296301</v>
      </c>
      <c r="N16370" s="21" t="s">
        <v>37348</v>
      </c>
      <c r="O16370" s="22" t="s">
        <v>1208</v>
      </c>
    </row>
    <row r="16371" spans="1:15" x14ac:dyDescent="0.25">
      <c r="A16371" s="22" t="s">
        <v>1224</v>
      </c>
      <c r="B16371" s="33" t="s">
        <v>12796</v>
      </c>
      <c r="C16371" s="22" t="s">
        <v>3374</v>
      </c>
      <c r="D16371" s="22" t="s">
        <v>9943</v>
      </c>
      <c r="E16371" s="22" t="s">
        <v>3374</v>
      </c>
      <c r="F16371" s="22" t="s">
        <v>2348</v>
      </c>
      <c r="G16371" s="22" t="s">
        <v>35590</v>
      </c>
      <c r="H16371" s="22" t="s">
        <v>35591</v>
      </c>
      <c r="I16371" s="19">
        <v>2.9797747349934198</v>
      </c>
      <c r="J16371" s="19">
        <v>5.4798055499999998E-2</v>
      </c>
      <c r="K16371" s="19">
        <v>66.203997799999996</v>
      </c>
      <c r="L16371" s="20">
        <v>44030</v>
      </c>
      <c r="M16371" s="21">
        <v>0.67184027777777777</v>
      </c>
      <c r="N16371" s="21" t="s">
        <v>37348</v>
      </c>
      <c r="O16371" s="22" t="s">
        <v>1208</v>
      </c>
    </row>
    <row r="16372" spans="1:15" x14ac:dyDescent="0.25">
      <c r="A16372" s="22" t="s">
        <v>1224</v>
      </c>
      <c r="B16372" s="33" t="s">
        <v>12796</v>
      </c>
      <c r="C16372" s="22" t="s">
        <v>3374</v>
      </c>
      <c r="D16372" s="22" t="s">
        <v>9943</v>
      </c>
      <c r="E16372" s="22" t="s">
        <v>3374</v>
      </c>
      <c r="F16372" s="22" t="s">
        <v>2348</v>
      </c>
      <c r="G16372" s="22" t="s">
        <v>35592</v>
      </c>
      <c r="H16372" s="22" t="s">
        <v>35593</v>
      </c>
      <c r="I16372" s="19">
        <v>2.9020669780495201</v>
      </c>
      <c r="J16372" s="19">
        <v>5.0234777699999997E-2</v>
      </c>
      <c r="K16372" s="19">
        <v>62.315998</v>
      </c>
      <c r="L16372" s="20">
        <v>44030</v>
      </c>
      <c r="M16372" s="21">
        <v>0.67195601851851849</v>
      </c>
      <c r="N16372" s="21" t="s">
        <v>37348</v>
      </c>
      <c r="O16372" s="22" t="s">
        <v>1208</v>
      </c>
    </row>
    <row r="16373" spans="1:15" x14ac:dyDescent="0.25">
      <c r="A16373" s="22" t="s">
        <v>1224</v>
      </c>
      <c r="B16373" s="33" t="s">
        <v>12796</v>
      </c>
      <c r="C16373" s="22" t="s">
        <v>3374</v>
      </c>
      <c r="D16373" s="22" t="s">
        <v>9943</v>
      </c>
      <c r="E16373" s="22" t="s">
        <v>3374</v>
      </c>
      <c r="F16373" s="22" t="s">
        <v>2348</v>
      </c>
      <c r="G16373" s="22" t="s">
        <v>35594</v>
      </c>
      <c r="H16373" s="22" t="s">
        <v>35595</v>
      </c>
      <c r="I16373" s="19">
        <v>2.5096161567274899</v>
      </c>
      <c r="J16373" s="19">
        <v>5.2576455500000001E-2</v>
      </c>
      <c r="K16373" s="19">
        <v>75.419995799999995</v>
      </c>
      <c r="L16373" s="20">
        <v>44030</v>
      </c>
      <c r="M16373" s="21">
        <v>0.67207175925925933</v>
      </c>
      <c r="N16373" s="21" t="s">
        <v>37348</v>
      </c>
      <c r="O16373" s="22" t="s">
        <v>1208</v>
      </c>
    </row>
    <row r="16374" spans="1:15" x14ac:dyDescent="0.25">
      <c r="A16374" s="22" t="s">
        <v>1224</v>
      </c>
      <c r="B16374" s="33" t="s">
        <v>12796</v>
      </c>
      <c r="C16374" s="22" t="s">
        <v>3374</v>
      </c>
      <c r="D16374" s="22" t="s">
        <v>9943</v>
      </c>
      <c r="E16374" s="22" t="s">
        <v>3374</v>
      </c>
      <c r="F16374" s="22" t="s">
        <v>2348</v>
      </c>
      <c r="G16374" s="22" t="s">
        <v>35596</v>
      </c>
      <c r="H16374" s="22" t="s">
        <v>35597</v>
      </c>
      <c r="I16374" s="19">
        <v>3.1396807610793198</v>
      </c>
      <c r="J16374" s="19">
        <v>6.0250469399999999E-2</v>
      </c>
      <c r="K16374" s="19">
        <v>69.083995000000002</v>
      </c>
      <c r="L16374" s="20">
        <v>44030</v>
      </c>
      <c r="M16374" s="21">
        <v>0.67219907407407409</v>
      </c>
      <c r="N16374" s="21" t="s">
        <v>37348</v>
      </c>
      <c r="O16374" s="22" t="s">
        <v>1208</v>
      </c>
    </row>
    <row r="16375" spans="1:15" x14ac:dyDescent="0.25">
      <c r="A16375" s="22" t="s">
        <v>1224</v>
      </c>
      <c r="B16375" s="33" t="s">
        <v>12796</v>
      </c>
      <c r="C16375" s="22" t="s">
        <v>3374</v>
      </c>
      <c r="D16375" s="22" t="s">
        <v>9943</v>
      </c>
      <c r="E16375" s="22" t="s">
        <v>3374</v>
      </c>
      <c r="F16375" s="22" t="s">
        <v>2348</v>
      </c>
      <c r="G16375" s="22" t="s">
        <v>35598</v>
      </c>
      <c r="H16375" s="22" t="s">
        <v>35599</v>
      </c>
      <c r="I16375" s="19">
        <v>3.0503172636322802</v>
      </c>
      <c r="J16375" s="19">
        <v>5.7315458299999997E-2</v>
      </c>
      <c r="K16375" s="19">
        <v>67.643996400000006</v>
      </c>
      <c r="L16375" s="20">
        <v>44030</v>
      </c>
      <c r="M16375" s="21">
        <v>0.67232638888888896</v>
      </c>
      <c r="N16375" s="21" t="s">
        <v>37348</v>
      </c>
      <c r="O16375" s="22" t="s">
        <v>1208</v>
      </c>
    </row>
    <row r="16376" spans="1:15" x14ac:dyDescent="0.25">
      <c r="A16376" s="22" t="s">
        <v>1224</v>
      </c>
      <c r="B16376" s="33" t="s">
        <v>12796</v>
      </c>
      <c r="C16376" s="22" t="s">
        <v>3374</v>
      </c>
      <c r="D16376" s="22" t="s">
        <v>9943</v>
      </c>
      <c r="E16376" s="22" t="s">
        <v>3374</v>
      </c>
      <c r="F16376" s="22" t="s">
        <v>2348</v>
      </c>
      <c r="G16376" s="22" t="s">
        <v>35600</v>
      </c>
      <c r="H16376" s="22" t="s">
        <v>35601</v>
      </c>
      <c r="I16376" s="19">
        <v>2.8048176920881001</v>
      </c>
      <c r="J16376" s="19">
        <v>5.4974427700000002E-2</v>
      </c>
      <c r="K16376" s="19">
        <v>70.560001299999996</v>
      </c>
      <c r="L16376" s="20">
        <v>44030</v>
      </c>
      <c r="M16376" s="21">
        <v>0.67244212962962957</v>
      </c>
      <c r="N16376" s="21" t="s">
        <v>37348</v>
      </c>
      <c r="O16376" s="22" t="s">
        <v>1208</v>
      </c>
    </row>
    <row r="16377" spans="1:15" x14ac:dyDescent="0.25">
      <c r="A16377" s="22" t="s">
        <v>1224</v>
      </c>
      <c r="B16377" s="33" t="s">
        <v>12796</v>
      </c>
      <c r="C16377" s="22" t="s">
        <v>3374</v>
      </c>
      <c r="D16377" s="22" t="s">
        <v>9943</v>
      </c>
      <c r="E16377" s="22" t="s">
        <v>3374</v>
      </c>
      <c r="F16377" s="22" t="s">
        <v>2348</v>
      </c>
      <c r="G16377" s="22" t="s">
        <v>35602</v>
      </c>
      <c r="H16377" s="22" t="s">
        <v>35603</v>
      </c>
      <c r="I16377" s="19">
        <v>2.5585601106282501</v>
      </c>
      <c r="J16377" s="19">
        <v>4.9431380499999997E-2</v>
      </c>
      <c r="K16377" s="19">
        <v>69.551998900000001</v>
      </c>
      <c r="L16377" s="20">
        <v>44030</v>
      </c>
      <c r="M16377" s="21">
        <v>0.6725578703703704</v>
      </c>
      <c r="N16377" s="21" t="s">
        <v>37348</v>
      </c>
      <c r="O16377" s="22" t="s">
        <v>1208</v>
      </c>
    </row>
    <row r="16378" spans="1:15" x14ac:dyDescent="0.25">
      <c r="A16378" s="22" t="s">
        <v>1224</v>
      </c>
      <c r="B16378" s="33" t="s">
        <v>12796</v>
      </c>
      <c r="C16378" s="22" t="s">
        <v>3374</v>
      </c>
      <c r="D16378" s="22" t="s">
        <v>9943</v>
      </c>
      <c r="E16378" s="22" t="s">
        <v>3374</v>
      </c>
      <c r="F16378" s="22" t="s">
        <v>2348</v>
      </c>
      <c r="G16378" s="22" t="s">
        <v>35604</v>
      </c>
      <c r="H16378" s="22" t="s">
        <v>35605</v>
      </c>
      <c r="I16378" s="19">
        <v>2.7000005434363401</v>
      </c>
      <c r="J16378" s="19">
        <v>5.4459011100000003E-2</v>
      </c>
      <c r="K16378" s="19">
        <v>72.612000199999997</v>
      </c>
      <c r="L16378" s="20">
        <v>44030</v>
      </c>
      <c r="M16378" s="21">
        <v>0.67267361111111112</v>
      </c>
      <c r="N16378" s="21" t="s">
        <v>37348</v>
      </c>
      <c r="O16378" s="22" t="s">
        <v>1208</v>
      </c>
    </row>
    <row r="16379" spans="1:15" x14ac:dyDescent="0.25">
      <c r="A16379" s="22" t="s">
        <v>1224</v>
      </c>
      <c r="B16379" s="33" t="s">
        <v>12796</v>
      </c>
      <c r="C16379" s="22" t="s">
        <v>3374</v>
      </c>
      <c r="D16379" s="22" t="s">
        <v>9943</v>
      </c>
      <c r="E16379" s="22" t="s">
        <v>3374</v>
      </c>
      <c r="F16379" s="22" t="s">
        <v>2348</v>
      </c>
      <c r="G16379" s="22" t="s">
        <v>35606</v>
      </c>
      <c r="H16379" s="22" t="s">
        <v>35607</v>
      </c>
      <c r="I16379" s="19">
        <v>3.05096512530677</v>
      </c>
      <c r="J16379" s="19">
        <v>6.1965100000000002E-2</v>
      </c>
      <c r="K16379" s="19">
        <v>73.115998000000005</v>
      </c>
      <c r="L16379" s="20">
        <v>44030</v>
      </c>
      <c r="M16379" s="21">
        <v>0.67280092592592589</v>
      </c>
      <c r="N16379" s="21" t="s">
        <v>37348</v>
      </c>
      <c r="O16379" s="22" t="s">
        <v>1208</v>
      </c>
    </row>
    <row r="16380" spans="1:15" x14ac:dyDescent="0.25">
      <c r="A16380" s="22" t="s">
        <v>1224</v>
      </c>
      <c r="B16380" s="33" t="s">
        <v>12796</v>
      </c>
      <c r="C16380" s="22" t="s">
        <v>3374</v>
      </c>
      <c r="D16380" s="22" t="s">
        <v>9943</v>
      </c>
      <c r="E16380" s="22" t="s">
        <v>3374</v>
      </c>
      <c r="F16380" s="22" t="s">
        <v>2348</v>
      </c>
      <c r="G16380" s="22" t="s">
        <v>35608</v>
      </c>
      <c r="H16380" s="22" t="s">
        <v>35609</v>
      </c>
      <c r="I16380" s="19">
        <v>2.78336922934542</v>
      </c>
      <c r="J16380" s="19">
        <v>5.6084888800000003E-2</v>
      </c>
      <c r="K16380" s="19">
        <v>72.539998600000004</v>
      </c>
      <c r="L16380" s="20">
        <v>44030</v>
      </c>
      <c r="M16380" s="21">
        <v>0.67291666666666661</v>
      </c>
      <c r="N16380" s="21" t="s">
        <v>37348</v>
      </c>
      <c r="O16380" s="22" t="s">
        <v>1208</v>
      </c>
    </row>
    <row r="16381" spans="1:15" x14ac:dyDescent="0.25">
      <c r="A16381" s="22" t="s">
        <v>1224</v>
      </c>
      <c r="B16381" s="33" t="s">
        <v>12796</v>
      </c>
      <c r="C16381" s="22" t="s">
        <v>3374</v>
      </c>
      <c r="D16381" s="22" t="s">
        <v>9943</v>
      </c>
      <c r="E16381" s="22" t="s">
        <v>3374</v>
      </c>
      <c r="F16381" s="22" t="s">
        <v>2348</v>
      </c>
      <c r="G16381" s="22" t="s">
        <v>35610</v>
      </c>
      <c r="H16381" s="22" t="s">
        <v>35611</v>
      </c>
      <c r="I16381" s="19">
        <v>3.29521930997134</v>
      </c>
      <c r="J16381" s="19">
        <v>6.8243988800000002E-2</v>
      </c>
      <c r="K16381" s="19">
        <v>74.555996699999994</v>
      </c>
      <c r="L16381" s="20">
        <v>44030</v>
      </c>
      <c r="M16381" s="21">
        <v>0.67304398148148159</v>
      </c>
      <c r="N16381" s="21" t="s">
        <v>37348</v>
      </c>
      <c r="O16381" s="22" t="s">
        <v>1208</v>
      </c>
    </row>
    <row r="16382" spans="1:15" x14ac:dyDescent="0.25">
      <c r="A16382" s="22" t="s">
        <v>1224</v>
      </c>
      <c r="B16382" s="33" t="s">
        <v>12796</v>
      </c>
      <c r="C16382" s="22" t="s">
        <v>3374</v>
      </c>
      <c r="D16382" s="22" t="s">
        <v>9943</v>
      </c>
      <c r="E16382" s="22" t="s">
        <v>3374</v>
      </c>
      <c r="F16382" s="22" t="s">
        <v>2348</v>
      </c>
      <c r="G16382" s="22" t="s">
        <v>35612</v>
      </c>
      <c r="H16382" s="22" t="s">
        <v>35613</v>
      </c>
      <c r="I16382" s="19">
        <v>2.7323225175853199</v>
      </c>
      <c r="J16382" s="19">
        <v>5.5684730500000001E-2</v>
      </c>
      <c r="K16382" s="19">
        <v>73.367996899999994</v>
      </c>
      <c r="L16382" s="20">
        <v>44030</v>
      </c>
      <c r="M16382" s="21">
        <v>0.6731597222222222</v>
      </c>
      <c r="N16382" s="21" t="s">
        <v>37348</v>
      </c>
      <c r="O16382" s="22" t="s">
        <v>1208</v>
      </c>
    </row>
    <row r="16383" spans="1:15" x14ac:dyDescent="0.25">
      <c r="A16383" s="22" t="s">
        <v>1224</v>
      </c>
      <c r="B16383" s="33" t="s">
        <v>12796</v>
      </c>
      <c r="C16383" s="22" t="s">
        <v>3374</v>
      </c>
      <c r="D16383" s="22" t="s">
        <v>9943</v>
      </c>
      <c r="E16383" s="22" t="s">
        <v>3374</v>
      </c>
      <c r="F16383" s="22" t="s">
        <v>2348</v>
      </c>
      <c r="G16383" s="22" t="s">
        <v>35614</v>
      </c>
      <c r="H16383" s="22" t="s">
        <v>35615</v>
      </c>
      <c r="I16383" s="19">
        <v>3.0628772873602501</v>
      </c>
      <c r="J16383" s="19">
        <v>6.4718594399999996E-2</v>
      </c>
      <c r="K16383" s="19">
        <v>76.067996899999997</v>
      </c>
      <c r="L16383" s="20">
        <v>44030</v>
      </c>
      <c r="M16383" s="21">
        <v>0.67328703703703707</v>
      </c>
      <c r="N16383" s="21" t="s">
        <v>37348</v>
      </c>
      <c r="O16383" s="22" t="s">
        <v>1208</v>
      </c>
    </row>
    <row r="16384" spans="1:15" x14ac:dyDescent="0.25">
      <c r="A16384" s="22" t="s">
        <v>1224</v>
      </c>
      <c r="B16384" s="33" t="s">
        <v>12796</v>
      </c>
      <c r="C16384" s="22" t="s">
        <v>3374</v>
      </c>
      <c r="D16384" s="22" t="s">
        <v>9943</v>
      </c>
      <c r="E16384" s="22" t="s">
        <v>3374</v>
      </c>
      <c r="F16384" s="22" t="s">
        <v>2348</v>
      </c>
      <c r="G16384" s="22" t="s">
        <v>35616</v>
      </c>
      <c r="H16384" s="22" t="s">
        <v>35617</v>
      </c>
      <c r="I16384" s="19">
        <v>2.95667844385002</v>
      </c>
      <c r="J16384" s="19">
        <v>5.70638916E-2</v>
      </c>
      <c r="K16384" s="19">
        <v>69.4799972</v>
      </c>
      <c r="L16384" s="20">
        <v>44030</v>
      </c>
      <c r="M16384" s="21">
        <v>0.67340277777777768</v>
      </c>
      <c r="N16384" s="21" t="s">
        <v>37348</v>
      </c>
      <c r="O16384" s="22" t="s">
        <v>1208</v>
      </c>
    </row>
    <row r="16385" spans="1:15" x14ac:dyDescent="0.25">
      <c r="A16385" s="22" t="s">
        <v>1224</v>
      </c>
      <c r="B16385" s="33" t="s">
        <v>12796</v>
      </c>
      <c r="C16385" s="22" t="s">
        <v>3374</v>
      </c>
      <c r="D16385" s="22" t="s">
        <v>9943</v>
      </c>
      <c r="E16385" s="22" t="s">
        <v>3374</v>
      </c>
      <c r="F16385" s="22" t="s">
        <v>2348</v>
      </c>
      <c r="G16385" s="22" t="s">
        <v>35618</v>
      </c>
      <c r="H16385" s="22" t="s">
        <v>35619</v>
      </c>
      <c r="I16385" s="19">
        <v>3.0594066601437802</v>
      </c>
      <c r="J16385" s="19">
        <v>5.9750208300000003E-2</v>
      </c>
      <c r="K16385" s="19">
        <v>70.307995599999998</v>
      </c>
      <c r="L16385" s="20">
        <v>44030</v>
      </c>
      <c r="M16385" s="21">
        <v>0.67353009259259267</v>
      </c>
      <c r="N16385" s="21" t="s">
        <v>37348</v>
      </c>
      <c r="O16385" s="22" t="s">
        <v>1208</v>
      </c>
    </row>
    <row r="16386" spans="1:15" x14ac:dyDescent="0.25">
      <c r="A16386" s="22" t="s">
        <v>1224</v>
      </c>
      <c r="B16386" s="33" t="s">
        <v>12796</v>
      </c>
      <c r="C16386" s="22" t="s">
        <v>3374</v>
      </c>
      <c r="D16386" s="22" t="s">
        <v>9943</v>
      </c>
      <c r="E16386" s="22" t="s">
        <v>3374</v>
      </c>
      <c r="F16386" s="22" t="s">
        <v>2348</v>
      </c>
      <c r="G16386" s="22" t="s">
        <v>35620</v>
      </c>
      <c r="H16386" s="22" t="s">
        <v>35621</v>
      </c>
      <c r="I16386" s="19">
        <v>2.8817673238044899</v>
      </c>
      <c r="J16386" s="19">
        <v>6.0949377700000001E-2</v>
      </c>
      <c r="K16386" s="19">
        <v>76.139998599999998</v>
      </c>
      <c r="L16386" s="20">
        <v>44030</v>
      </c>
      <c r="M16386" s="21">
        <v>0.67365740740740743</v>
      </c>
      <c r="N16386" s="21" t="s">
        <v>37348</v>
      </c>
      <c r="O16386" s="22" t="s">
        <v>1208</v>
      </c>
    </row>
    <row r="16387" spans="1:15" x14ac:dyDescent="0.25">
      <c r="A16387" s="22" t="s">
        <v>1224</v>
      </c>
      <c r="B16387" s="33" t="s">
        <v>12796</v>
      </c>
      <c r="C16387" s="22" t="s">
        <v>3374</v>
      </c>
      <c r="D16387" s="22" t="s">
        <v>9943</v>
      </c>
      <c r="E16387" s="22" t="s">
        <v>3374</v>
      </c>
      <c r="F16387" s="22" t="s">
        <v>2348</v>
      </c>
      <c r="G16387" s="22" t="s">
        <v>35622</v>
      </c>
      <c r="H16387" s="22" t="s">
        <v>35623</v>
      </c>
      <c r="I16387" s="19">
        <v>3.1252679108221901</v>
      </c>
      <c r="J16387" s="19">
        <v>5.4879702699999998E-2</v>
      </c>
      <c r="K16387" s="19">
        <v>63.215997999999999</v>
      </c>
      <c r="L16387" s="20">
        <v>44030</v>
      </c>
      <c r="M16387" s="21">
        <v>0.67377314814814815</v>
      </c>
      <c r="N16387" s="21" t="s">
        <v>37348</v>
      </c>
      <c r="O16387" s="22" t="s">
        <v>1208</v>
      </c>
    </row>
    <row r="16388" spans="1:15" x14ac:dyDescent="0.25">
      <c r="A16388" s="22" t="s">
        <v>1224</v>
      </c>
      <c r="B16388" s="33" t="s">
        <v>12796</v>
      </c>
      <c r="C16388" s="22" t="s">
        <v>3374</v>
      </c>
      <c r="D16388" s="22" t="s">
        <v>9943</v>
      </c>
      <c r="E16388" s="22" t="s">
        <v>3374</v>
      </c>
      <c r="F16388" s="22" t="s">
        <v>2348</v>
      </c>
      <c r="G16388" s="22" t="s">
        <v>35624</v>
      </c>
      <c r="H16388" s="22" t="s">
        <v>35625</v>
      </c>
      <c r="I16388" s="19">
        <v>2.4578347702013601</v>
      </c>
      <c r="J16388" s="19">
        <v>4.6649702699999997E-2</v>
      </c>
      <c r="K16388" s="19">
        <v>68.327998300000004</v>
      </c>
      <c r="L16388" s="20">
        <v>44030</v>
      </c>
      <c r="M16388" s="21">
        <v>0.6743865740740741</v>
      </c>
      <c r="N16388" s="21" t="s">
        <v>37348</v>
      </c>
      <c r="O16388" s="22" t="s">
        <v>1208</v>
      </c>
    </row>
    <row r="16389" spans="1:15" x14ac:dyDescent="0.25">
      <c r="A16389" s="22" t="s">
        <v>1224</v>
      </c>
      <c r="B16389" s="33" t="s">
        <v>12796</v>
      </c>
      <c r="C16389" s="22" t="s">
        <v>3374</v>
      </c>
      <c r="D16389" s="22" t="s">
        <v>9943</v>
      </c>
      <c r="E16389" s="22" t="s">
        <v>3374</v>
      </c>
      <c r="F16389" s="22" t="s">
        <v>2348</v>
      </c>
      <c r="G16389" s="22" t="s">
        <v>35626</v>
      </c>
      <c r="H16389" s="22" t="s">
        <v>35627</v>
      </c>
      <c r="I16389" s="19">
        <v>2.8681759907045201</v>
      </c>
      <c r="J16389" s="19">
        <v>5.8252652699999997E-2</v>
      </c>
      <c r="K16389" s="19">
        <v>73.115998000000005</v>
      </c>
      <c r="L16389" s="20">
        <v>44030</v>
      </c>
      <c r="M16389" s="21">
        <v>0.67488425925925932</v>
      </c>
      <c r="N16389" s="21" t="s">
        <v>37348</v>
      </c>
      <c r="O16389" s="22" t="s">
        <v>1208</v>
      </c>
    </row>
    <row r="16390" spans="1:15" x14ac:dyDescent="0.25">
      <c r="A16390" s="22" t="s">
        <v>1224</v>
      </c>
      <c r="B16390" s="33" t="s">
        <v>12796</v>
      </c>
      <c r="C16390" s="22" t="s">
        <v>3374</v>
      </c>
      <c r="D16390" s="22" t="s">
        <v>9943</v>
      </c>
      <c r="E16390" s="22" t="s">
        <v>3374</v>
      </c>
      <c r="F16390" s="22" t="s">
        <v>2348</v>
      </c>
      <c r="G16390" s="22" t="s">
        <v>35628</v>
      </c>
      <c r="H16390" s="22" t="s">
        <v>35629</v>
      </c>
      <c r="I16390" s="19">
        <v>3.0917625914467401</v>
      </c>
      <c r="J16390" s="19">
        <v>6.0907719399999997E-2</v>
      </c>
      <c r="K16390" s="19">
        <v>70.919995799999995</v>
      </c>
      <c r="L16390" s="20">
        <v>44030</v>
      </c>
      <c r="M16390" s="21">
        <v>0.67501157407407408</v>
      </c>
      <c r="N16390" s="21" t="s">
        <v>37348</v>
      </c>
      <c r="O16390" s="22" t="s">
        <v>1208</v>
      </c>
    </row>
    <row r="16391" spans="1:15" x14ac:dyDescent="0.25">
      <c r="A16391" s="22" t="s">
        <v>1224</v>
      </c>
      <c r="B16391" s="33" t="s">
        <v>12796</v>
      </c>
      <c r="C16391" s="22" t="s">
        <v>3374</v>
      </c>
      <c r="D16391" s="22" t="s">
        <v>9943</v>
      </c>
      <c r="E16391" s="22" t="s">
        <v>3374</v>
      </c>
      <c r="F16391" s="22" t="s">
        <v>2348</v>
      </c>
      <c r="G16391" s="22" t="s">
        <v>35630</v>
      </c>
      <c r="H16391" s="22" t="s">
        <v>35631</v>
      </c>
      <c r="I16391" s="19">
        <v>2.8138632833023101</v>
      </c>
      <c r="J16391" s="19">
        <v>5.5011024999999998E-2</v>
      </c>
      <c r="K16391" s="19">
        <v>70.379997200000005</v>
      </c>
      <c r="L16391" s="20">
        <v>44030</v>
      </c>
      <c r="M16391" s="21">
        <v>0.67512731481481481</v>
      </c>
      <c r="N16391" s="21" t="s">
        <v>37348</v>
      </c>
      <c r="O16391" s="22" t="s">
        <v>1208</v>
      </c>
    </row>
    <row r="16392" spans="1:15" x14ac:dyDescent="0.25">
      <c r="A16392" s="22" t="s">
        <v>1224</v>
      </c>
      <c r="B16392" s="33" t="s">
        <v>12796</v>
      </c>
      <c r="C16392" s="22" t="s">
        <v>3374</v>
      </c>
      <c r="D16392" s="22" t="s">
        <v>9943</v>
      </c>
      <c r="E16392" s="22" t="s">
        <v>3374</v>
      </c>
      <c r="F16392" s="22" t="s">
        <v>2348</v>
      </c>
      <c r="G16392" s="22" t="s">
        <v>35632</v>
      </c>
      <c r="H16392" s="22" t="s">
        <v>35633</v>
      </c>
      <c r="I16392" s="19">
        <v>3.03542533662936</v>
      </c>
      <c r="J16392" s="19">
        <v>5.6246427699999997E-2</v>
      </c>
      <c r="K16392" s="19">
        <v>66.707995600000004</v>
      </c>
      <c r="L16392" s="20">
        <v>44030</v>
      </c>
      <c r="M16392" s="21">
        <v>0.67525462962962957</v>
      </c>
      <c r="N16392" s="21" t="s">
        <v>37348</v>
      </c>
      <c r="O16392" s="22" t="s">
        <v>1208</v>
      </c>
    </row>
    <row r="16393" spans="1:15" x14ac:dyDescent="0.25">
      <c r="A16393" s="22" t="s">
        <v>1224</v>
      </c>
      <c r="B16393" s="33" t="s">
        <v>12796</v>
      </c>
      <c r="C16393" s="22" t="s">
        <v>3374</v>
      </c>
      <c r="D16393" s="22" t="s">
        <v>9943</v>
      </c>
      <c r="E16393" s="22" t="s">
        <v>3374</v>
      </c>
      <c r="F16393" s="22" t="s">
        <v>2348</v>
      </c>
      <c r="G16393" s="22" t="s">
        <v>35634</v>
      </c>
      <c r="H16393" s="22" t="s">
        <v>35635</v>
      </c>
      <c r="I16393" s="19">
        <v>2.8570928431573601</v>
      </c>
      <c r="J16393" s="19">
        <v>5.1884805499999999E-2</v>
      </c>
      <c r="K16393" s="19">
        <v>65.375999399999998</v>
      </c>
      <c r="L16393" s="20">
        <v>44030</v>
      </c>
      <c r="M16393" s="21">
        <v>0.67538194444444455</v>
      </c>
      <c r="N16393" s="21" t="s">
        <v>37348</v>
      </c>
      <c r="O16393" s="22" t="s">
        <v>1208</v>
      </c>
    </row>
    <row r="16394" spans="1:15" x14ac:dyDescent="0.25">
      <c r="A16394" s="22" t="s">
        <v>641</v>
      </c>
      <c r="B16394" s="33" t="s">
        <v>13008</v>
      </c>
      <c r="C16394" s="22" t="s">
        <v>13009</v>
      </c>
      <c r="D16394" s="22" t="s">
        <v>3599</v>
      </c>
      <c r="E16394" s="22" t="s">
        <v>2335</v>
      </c>
      <c r="F16394" s="22" t="s">
        <v>2348</v>
      </c>
      <c r="G16394" s="22" t="s">
        <v>35636</v>
      </c>
      <c r="H16394" s="22" t="s">
        <v>35637</v>
      </c>
      <c r="I16394" s="19">
        <v>5.5582699332466001</v>
      </c>
      <c r="J16394" s="19">
        <v>0.10621854159999999</v>
      </c>
      <c r="K16394" s="19">
        <v>68.796002099999995</v>
      </c>
      <c r="L16394" s="20">
        <v>44030</v>
      </c>
      <c r="M16394" s="21">
        <v>0.67586805555555562</v>
      </c>
      <c r="N16394" s="21" t="s">
        <v>28928</v>
      </c>
      <c r="O16394" s="22" t="s">
        <v>289</v>
      </c>
    </row>
    <row r="16395" spans="1:15" x14ac:dyDescent="0.25">
      <c r="A16395" s="22" t="s">
        <v>1224</v>
      </c>
      <c r="B16395" s="33" t="s">
        <v>12796</v>
      </c>
      <c r="C16395" s="22" t="s">
        <v>3374</v>
      </c>
      <c r="D16395" s="22" t="s">
        <v>9943</v>
      </c>
      <c r="E16395" s="22" t="s">
        <v>3374</v>
      </c>
      <c r="F16395" s="22" t="s">
        <v>2348</v>
      </c>
      <c r="G16395" s="22" t="s">
        <v>35638</v>
      </c>
      <c r="H16395" s="22" t="s">
        <v>35639</v>
      </c>
      <c r="I16395" s="19">
        <v>2.6626374991547999</v>
      </c>
      <c r="J16395" s="19">
        <v>4.48121888E-2</v>
      </c>
      <c r="K16395" s="19">
        <v>60.587999699999997</v>
      </c>
      <c r="L16395" s="20">
        <v>44030</v>
      </c>
      <c r="M16395" s="21">
        <v>0.67600694444444442</v>
      </c>
      <c r="N16395" s="21" t="s">
        <v>37348</v>
      </c>
      <c r="O16395" s="22" t="s">
        <v>1208</v>
      </c>
    </row>
    <row r="16396" spans="1:15" x14ac:dyDescent="0.25">
      <c r="A16396" s="22" t="s">
        <v>1224</v>
      </c>
      <c r="B16396" s="33" t="s">
        <v>12796</v>
      </c>
      <c r="C16396" s="22" t="s">
        <v>3374</v>
      </c>
      <c r="D16396" s="22" t="s">
        <v>9943</v>
      </c>
      <c r="E16396" s="22" t="s">
        <v>3374</v>
      </c>
      <c r="F16396" s="22" t="s">
        <v>2348</v>
      </c>
      <c r="G16396" s="22" t="s">
        <v>35640</v>
      </c>
      <c r="H16396" s="22" t="s">
        <v>35641</v>
      </c>
      <c r="I16396" s="19">
        <v>2.7603943416250001</v>
      </c>
      <c r="J16396" s="19">
        <v>5.1177708299999999E-2</v>
      </c>
      <c r="K16396" s="19">
        <v>66.7439964</v>
      </c>
      <c r="L16396" s="20">
        <v>44030</v>
      </c>
      <c r="M16396" s="21">
        <v>0.67612268518518526</v>
      </c>
      <c r="N16396" s="21" t="s">
        <v>37348</v>
      </c>
      <c r="O16396" s="22" t="s">
        <v>1208</v>
      </c>
    </row>
    <row r="16397" spans="1:15" x14ac:dyDescent="0.25">
      <c r="A16397" s="22" t="s">
        <v>26802</v>
      </c>
      <c r="B16397" s="33" t="s">
        <v>34619</v>
      </c>
      <c r="C16397" s="22" t="s">
        <v>9924</v>
      </c>
      <c r="D16397" s="22" t="s">
        <v>9714</v>
      </c>
      <c r="E16397" s="22" t="s">
        <v>3337</v>
      </c>
      <c r="F16397" s="22" t="s">
        <v>2348</v>
      </c>
      <c r="G16397" s="22" t="s">
        <v>35642</v>
      </c>
      <c r="H16397" s="22" t="s">
        <v>35643</v>
      </c>
      <c r="I16397" s="19">
        <v>2.8413720634920598</v>
      </c>
      <c r="J16397" s="19">
        <v>4.97240111E-2</v>
      </c>
      <c r="K16397" s="19">
        <v>63</v>
      </c>
      <c r="L16397" s="20">
        <v>44030</v>
      </c>
      <c r="M16397" s="21">
        <v>0.67666666666666664</v>
      </c>
      <c r="N16397" s="21" t="s">
        <v>37348</v>
      </c>
      <c r="O16397" s="22" t="s">
        <v>1208</v>
      </c>
    </row>
    <row r="16398" spans="1:15" x14ac:dyDescent="0.25">
      <c r="A16398" s="22" t="s">
        <v>26802</v>
      </c>
      <c r="B16398" s="33" t="s">
        <v>34619</v>
      </c>
      <c r="C16398" s="22" t="s">
        <v>9924</v>
      </c>
      <c r="D16398" s="22" t="s">
        <v>9714</v>
      </c>
      <c r="E16398" s="22" t="s">
        <v>3337</v>
      </c>
      <c r="F16398" s="22" t="s">
        <v>2348</v>
      </c>
      <c r="G16398" s="22" t="s">
        <v>35644</v>
      </c>
      <c r="H16398" s="22" t="s">
        <v>35645</v>
      </c>
      <c r="I16398" s="19">
        <v>2.97135668157516</v>
      </c>
      <c r="J16398" s="19">
        <v>5.0305069399999999E-2</v>
      </c>
      <c r="K16398" s="19">
        <v>60.948000999999998</v>
      </c>
      <c r="L16398" s="20">
        <v>44030</v>
      </c>
      <c r="M16398" s="21">
        <v>0.67798611111111118</v>
      </c>
      <c r="N16398" s="21" t="s">
        <v>37348</v>
      </c>
      <c r="O16398" s="22" t="s">
        <v>1208</v>
      </c>
    </row>
    <row r="16399" spans="1:15" x14ac:dyDescent="0.25">
      <c r="A16399" s="22" t="s">
        <v>26802</v>
      </c>
      <c r="B16399" s="33" t="s">
        <v>34619</v>
      </c>
      <c r="C16399" s="22" t="s">
        <v>9924</v>
      </c>
      <c r="D16399" s="22" t="s">
        <v>9714</v>
      </c>
      <c r="E16399" s="22" t="s">
        <v>3337</v>
      </c>
      <c r="F16399" s="22" t="s">
        <v>2348</v>
      </c>
      <c r="G16399" s="22" t="s">
        <v>35646</v>
      </c>
      <c r="H16399" s="22" t="s">
        <v>35647</v>
      </c>
      <c r="I16399" s="19">
        <v>2.9991162662773201</v>
      </c>
      <c r="J16399" s="19">
        <v>5.3264305499999998E-2</v>
      </c>
      <c r="K16399" s="19">
        <v>63.936000800000002</v>
      </c>
      <c r="L16399" s="20">
        <v>44030</v>
      </c>
      <c r="M16399" s="21">
        <v>0.67811342592592594</v>
      </c>
      <c r="N16399" s="21" t="s">
        <v>37348</v>
      </c>
      <c r="O16399" s="22" t="s">
        <v>1208</v>
      </c>
    </row>
    <row r="16400" spans="1:15" x14ac:dyDescent="0.25">
      <c r="A16400" s="22" t="s">
        <v>1224</v>
      </c>
      <c r="B16400" s="33" t="s">
        <v>12796</v>
      </c>
      <c r="C16400" s="22" t="s">
        <v>3374</v>
      </c>
      <c r="D16400" s="22" t="s">
        <v>9943</v>
      </c>
      <c r="E16400" s="22" t="s">
        <v>3374</v>
      </c>
      <c r="F16400" s="22" t="s">
        <v>2348</v>
      </c>
      <c r="G16400" s="22" t="s">
        <v>35648</v>
      </c>
      <c r="H16400" s="22" t="s">
        <v>35649</v>
      </c>
      <c r="I16400" s="19">
        <v>2.9033166738508198</v>
      </c>
      <c r="J16400" s="19">
        <v>5.1446769400000002E-2</v>
      </c>
      <c r="K16400" s="19">
        <v>63.791997500000001</v>
      </c>
      <c r="L16400" s="20">
        <v>44030</v>
      </c>
      <c r="M16400" s="21">
        <v>0.67826388888888889</v>
      </c>
      <c r="N16400" s="21" t="s">
        <v>37348</v>
      </c>
      <c r="O16400" s="22" t="s">
        <v>1208</v>
      </c>
    </row>
    <row r="16401" spans="1:15" x14ac:dyDescent="0.25">
      <c r="A16401" s="22" t="s">
        <v>1224</v>
      </c>
      <c r="B16401" s="33" t="s">
        <v>12796</v>
      </c>
      <c r="C16401" s="22" t="s">
        <v>3374</v>
      </c>
      <c r="D16401" s="22" t="s">
        <v>9943</v>
      </c>
      <c r="E16401" s="22" t="s">
        <v>3374</v>
      </c>
      <c r="F16401" s="22" t="s">
        <v>2348</v>
      </c>
      <c r="G16401" s="22" t="s">
        <v>35650</v>
      </c>
      <c r="H16401" s="22" t="s">
        <v>35651</v>
      </c>
      <c r="I16401" s="19">
        <v>3.01406972423427</v>
      </c>
      <c r="J16401" s="19">
        <v>5.6121974999999998E-2</v>
      </c>
      <c r="K16401" s="19">
        <v>67.031996100000001</v>
      </c>
      <c r="L16401" s="20">
        <v>44030</v>
      </c>
      <c r="M16401" s="21">
        <v>0.67839120370370365</v>
      </c>
      <c r="N16401" s="21" t="s">
        <v>37348</v>
      </c>
      <c r="O16401" s="22" t="s">
        <v>1208</v>
      </c>
    </row>
    <row r="16402" spans="1:15" x14ac:dyDescent="0.25">
      <c r="A16402" s="22" t="s">
        <v>26802</v>
      </c>
      <c r="B16402" s="33" t="s">
        <v>34619</v>
      </c>
      <c r="C16402" s="22" t="s">
        <v>9924</v>
      </c>
      <c r="D16402" s="22" t="s">
        <v>9714</v>
      </c>
      <c r="E16402" s="22" t="s">
        <v>3337</v>
      </c>
      <c r="F16402" s="22" t="s">
        <v>2348</v>
      </c>
      <c r="G16402" s="22" t="s">
        <v>35652</v>
      </c>
      <c r="H16402" s="22" t="s">
        <v>35653</v>
      </c>
      <c r="I16402" s="19">
        <v>2.92869284571512</v>
      </c>
      <c r="J16402" s="19">
        <v>5.3887947200000001E-2</v>
      </c>
      <c r="K16402" s="19">
        <v>66.239998600000007</v>
      </c>
      <c r="L16402" s="20">
        <v>44030</v>
      </c>
      <c r="M16402" s="21">
        <v>0.67849537037037033</v>
      </c>
      <c r="N16402" s="21" t="s">
        <v>37348</v>
      </c>
      <c r="O16402" s="22" t="s">
        <v>1208</v>
      </c>
    </row>
    <row r="16403" spans="1:15" x14ac:dyDescent="0.25">
      <c r="A16403" s="22" t="s">
        <v>1224</v>
      </c>
      <c r="B16403" s="33" t="s">
        <v>12796</v>
      </c>
      <c r="C16403" s="22" t="s">
        <v>3374</v>
      </c>
      <c r="D16403" s="22" t="s">
        <v>9943</v>
      </c>
      <c r="E16403" s="22" t="s">
        <v>3374</v>
      </c>
      <c r="F16403" s="22" t="s">
        <v>2348</v>
      </c>
      <c r="G16403" s="22" t="s">
        <v>35654</v>
      </c>
      <c r="H16403" s="22" t="s">
        <v>35655</v>
      </c>
      <c r="I16403" s="19">
        <v>3.08013273071824</v>
      </c>
      <c r="J16403" s="19">
        <v>5.38099166E-2</v>
      </c>
      <c r="K16403" s="19">
        <v>62.891997500000002</v>
      </c>
      <c r="L16403" s="20">
        <v>44030</v>
      </c>
      <c r="M16403" s="21">
        <v>0.67851851851851841</v>
      </c>
      <c r="N16403" s="21" t="s">
        <v>37348</v>
      </c>
      <c r="O16403" s="22" t="s">
        <v>1208</v>
      </c>
    </row>
    <row r="16404" spans="1:15" x14ac:dyDescent="0.25">
      <c r="A16404" s="22" t="s">
        <v>26802</v>
      </c>
      <c r="B16404" s="33" t="s">
        <v>34619</v>
      </c>
      <c r="C16404" s="22" t="s">
        <v>9924</v>
      </c>
      <c r="D16404" s="22" t="s">
        <v>9714</v>
      </c>
      <c r="E16404" s="22" t="s">
        <v>3337</v>
      </c>
      <c r="F16404" s="22" t="s">
        <v>2348</v>
      </c>
      <c r="G16404" s="22" t="s">
        <v>35656</v>
      </c>
      <c r="H16404" s="22" t="s">
        <v>35657</v>
      </c>
      <c r="I16404" s="19">
        <v>2.8316274838542999</v>
      </c>
      <c r="J16404" s="19">
        <v>5.2668272199999998E-2</v>
      </c>
      <c r="K16404" s="19">
        <v>66.960001300000002</v>
      </c>
      <c r="L16404" s="20">
        <v>44030</v>
      </c>
      <c r="M16404" s="21">
        <v>0.67861111111111105</v>
      </c>
      <c r="N16404" s="21" t="s">
        <v>37348</v>
      </c>
      <c r="O16404" s="22" t="s">
        <v>1208</v>
      </c>
    </row>
    <row r="16405" spans="1:15" x14ac:dyDescent="0.25">
      <c r="A16405" s="22" t="s">
        <v>1224</v>
      </c>
      <c r="B16405" s="33" t="s">
        <v>12796</v>
      </c>
      <c r="C16405" s="22" t="s">
        <v>3374</v>
      </c>
      <c r="D16405" s="22" t="s">
        <v>9943</v>
      </c>
      <c r="E16405" s="22" t="s">
        <v>3374</v>
      </c>
      <c r="F16405" s="22" t="s">
        <v>2348</v>
      </c>
      <c r="G16405" s="22" t="s">
        <v>35658</v>
      </c>
      <c r="H16405" s="22" t="s">
        <v>35659</v>
      </c>
      <c r="I16405" s="19">
        <v>2.6509728009773501</v>
      </c>
      <c r="J16405" s="19">
        <v>5.1906047199999999E-2</v>
      </c>
      <c r="K16405" s="19">
        <v>70.487999700000003</v>
      </c>
      <c r="L16405" s="20">
        <v>44030</v>
      </c>
      <c r="M16405" s="21">
        <v>0.67863425925925924</v>
      </c>
      <c r="N16405" s="21" t="s">
        <v>37348</v>
      </c>
      <c r="O16405" s="22" t="s">
        <v>1208</v>
      </c>
    </row>
    <row r="16406" spans="1:15" x14ac:dyDescent="0.25">
      <c r="A16406" s="22" t="s">
        <v>26802</v>
      </c>
      <c r="B16406" s="33" t="s">
        <v>34619</v>
      </c>
      <c r="C16406" s="22" t="s">
        <v>9924</v>
      </c>
      <c r="D16406" s="22" t="s">
        <v>9714</v>
      </c>
      <c r="E16406" s="22" t="s">
        <v>3337</v>
      </c>
      <c r="F16406" s="22" t="s">
        <v>2348</v>
      </c>
      <c r="G16406" s="22" t="s">
        <v>35660</v>
      </c>
      <c r="H16406" s="22" t="s">
        <v>35661</v>
      </c>
      <c r="I16406" s="19">
        <v>2.8909268148111802</v>
      </c>
      <c r="J16406" s="19">
        <v>5.7616172200000003E-2</v>
      </c>
      <c r="K16406" s="19">
        <v>71.748001000000002</v>
      </c>
      <c r="L16406" s="20">
        <v>44030</v>
      </c>
      <c r="M16406" s="21">
        <v>0.67872685185185189</v>
      </c>
      <c r="N16406" s="21" t="s">
        <v>37348</v>
      </c>
      <c r="O16406" s="22" t="s">
        <v>1208</v>
      </c>
    </row>
    <row r="16407" spans="1:15" x14ac:dyDescent="0.25">
      <c r="A16407" s="22" t="s">
        <v>26802</v>
      </c>
      <c r="B16407" s="33" t="s">
        <v>34619</v>
      </c>
      <c r="C16407" s="22" t="s">
        <v>9924</v>
      </c>
      <c r="D16407" s="22" t="s">
        <v>9714</v>
      </c>
      <c r="E16407" s="22" t="s">
        <v>3337</v>
      </c>
      <c r="F16407" s="22" t="s">
        <v>2348</v>
      </c>
      <c r="G16407" s="22" t="s">
        <v>35662</v>
      </c>
      <c r="H16407" s="22" t="s">
        <v>35663</v>
      </c>
      <c r="I16407" s="19">
        <v>2.8472246802680901</v>
      </c>
      <c r="J16407" s="19">
        <v>5.6061850000000003E-2</v>
      </c>
      <c r="K16407" s="19">
        <v>70.883994999999999</v>
      </c>
      <c r="L16407" s="20">
        <v>44030</v>
      </c>
      <c r="M16407" s="21">
        <v>0.67884259259259261</v>
      </c>
      <c r="N16407" s="21" t="s">
        <v>37348</v>
      </c>
      <c r="O16407" s="22" t="s">
        <v>1208</v>
      </c>
    </row>
    <row r="16408" spans="1:15" x14ac:dyDescent="0.25">
      <c r="A16408" s="22" t="s">
        <v>26802</v>
      </c>
      <c r="B16408" s="33" t="s">
        <v>34619</v>
      </c>
      <c r="C16408" s="22" t="s">
        <v>9924</v>
      </c>
      <c r="D16408" s="22" t="s">
        <v>9714</v>
      </c>
      <c r="E16408" s="22" t="s">
        <v>3337</v>
      </c>
      <c r="F16408" s="22" t="s">
        <v>2348</v>
      </c>
      <c r="G16408" s="22" t="s">
        <v>35664</v>
      </c>
      <c r="H16408" s="22" t="s">
        <v>35665</v>
      </c>
      <c r="I16408" s="19">
        <v>3.0398203055010899</v>
      </c>
      <c r="J16408" s="19">
        <v>5.9610872199999998E-2</v>
      </c>
      <c r="K16408" s="19">
        <v>70.595995299999998</v>
      </c>
      <c r="L16408" s="20">
        <v>44030</v>
      </c>
      <c r="M16408" s="21">
        <v>0.67896990740740737</v>
      </c>
      <c r="N16408" s="21" t="s">
        <v>37348</v>
      </c>
      <c r="O16408" s="22" t="s">
        <v>1208</v>
      </c>
    </row>
    <row r="16409" spans="1:15" x14ac:dyDescent="0.25">
      <c r="A16409" s="22" t="s">
        <v>26802</v>
      </c>
      <c r="B16409" s="33" t="s">
        <v>34619</v>
      </c>
      <c r="C16409" s="22" t="s">
        <v>9924</v>
      </c>
      <c r="D16409" s="22" t="s">
        <v>9714</v>
      </c>
      <c r="E16409" s="22" t="s">
        <v>3337</v>
      </c>
      <c r="F16409" s="22" t="s">
        <v>2348</v>
      </c>
      <c r="G16409" s="22" t="s">
        <v>35666</v>
      </c>
      <c r="H16409" s="22" t="s">
        <v>35667</v>
      </c>
      <c r="I16409" s="19">
        <v>3.0752209022633599</v>
      </c>
      <c r="J16409" s="19">
        <v>6.1135388800000003E-2</v>
      </c>
      <c r="K16409" s="19">
        <v>71.567996899999997</v>
      </c>
      <c r="L16409" s="20">
        <v>44030</v>
      </c>
      <c r="M16409" s="21">
        <v>0.67909722222222213</v>
      </c>
      <c r="N16409" s="21" t="s">
        <v>37348</v>
      </c>
      <c r="O16409" s="22" t="s">
        <v>1208</v>
      </c>
    </row>
    <row r="16410" spans="1:15" x14ac:dyDescent="0.25">
      <c r="A16410" s="22" t="s">
        <v>26802</v>
      </c>
      <c r="B16410" s="33" t="s">
        <v>34619</v>
      </c>
      <c r="C16410" s="22" t="s">
        <v>9924</v>
      </c>
      <c r="D16410" s="22" t="s">
        <v>9714</v>
      </c>
      <c r="E16410" s="22" t="s">
        <v>3337</v>
      </c>
      <c r="F16410" s="22" t="s">
        <v>2348</v>
      </c>
      <c r="G16410" s="22" t="s">
        <v>35668</v>
      </c>
      <c r="H16410" s="22" t="s">
        <v>35669</v>
      </c>
      <c r="I16410" s="19">
        <v>3.03738629033304</v>
      </c>
      <c r="J16410" s="19">
        <v>5.2000049999999999E-2</v>
      </c>
      <c r="K16410" s="19">
        <v>61.631996100000002</v>
      </c>
      <c r="L16410" s="20">
        <v>44030</v>
      </c>
      <c r="M16410" s="21">
        <v>0.67921296296296296</v>
      </c>
      <c r="N16410" s="21" t="s">
        <v>37348</v>
      </c>
      <c r="O16410" s="22" t="s">
        <v>1208</v>
      </c>
    </row>
    <row r="16411" spans="1:15" x14ac:dyDescent="0.25">
      <c r="A16411" s="22" t="s">
        <v>26802</v>
      </c>
      <c r="B16411" s="33" t="s">
        <v>34619</v>
      </c>
      <c r="C16411" s="22" t="s">
        <v>9924</v>
      </c>
      <c r="D16411" s="22" t="s">
        <v>9714</v>
      </c>
      <c r="E16411" s="22" t="s">
        <v>3337</v>
      </c>
      <c r="F16411" s="22" t="s">
        <v>2348</v>
      </c>
      <c r="G16411" s="22" t="s">
        <v>35670</v>
      </c>
      <c r="H16411" s="22" t="s">
        <v>35671</v>
      </c>
      <c r="I16411" s="19">
        <v>2.6797633381404502</v>
      </c>
      <c r="J16411" s="19">
        <v>5.4345597199999998E-2</v>
      </c>
      <c r="K16411" s="19">
        <v>73.007995600000001</v>
      </c>
      <c r="L16411" s="20">
        <v>44030</v>
      </c>
      <c r="M16411" s="21">
        <v>0.67932870370370368</v>
      </c>
      <c r="N16411" s="21" t="s">
        <v>37348</v>
      </c>
      <c r="O16411" s="22" t="s">
        <v>1208</v>
      </c>
    </row>
    <row r="16412" spans="1:15" x14ac:dyDescent="0.25">
      <c r="A16412" s="22" t="s">
        <v>26802</v>
      </c>
      <c r="B16412" s="33" t="s">
        <v>34619</v>
      </c>
      <c r="C16412" s="22" t="s">
        <v>9924</v>
      </c>
      <c r="D16412" s="22" t="s">
        <v>9714</v>
      </c>
      <c r="E16412" s="22" t="s">
        <v>3337</v>
      </c>
      <c r="F16412" s="22" t="s">
        <v>2348</v>
      </c>
      <c r="G16412" s="22" t="s">
        <v>35672</v>
      </c>
      <c r="H16412" s="22" t="s">
        <v>35673</v>
      </c>
      <c r="I16412" s="19">
        <v>3.1960128991801602</v>
      </c>
      <c r="J16412" s="19">
        <v>6.1874805499999998E-2</v>
      </c>
      <c r="K16412" s="19">
        <v>69.695995300000007</v>
      </c>
      <c r="L16412" s="20">
        <v>44030</v>
      </c>
      <c r="M16412" s="21">
        <v>0.67945601851851845</v>
      </c>
      <c r="N16412" s="21" t="s">
        <v>37348</v>
      </c>
      <c r="O16412" s="22" t="s">
        <v>1208</v>
      </c>
    </row>
    <row r="16413" spans="1:15" x14ac:dyDescent="0.25">
      <c r="A16413" s="22" t="s">
        <v>26802</v>
      </c>
      <c r="B16413" s="33" t="s">
        <v>34619</v>
      </c>
      <c r="C16413" s="22" t="s">
        <v>9924</v>
      </c>
      <c r="D16413" s="22" t="s">
        <v>9714</v>
      </c>
      <c r="E16413" s="22" t="s">
        <v>3337</v>
      </c>
      <c r="F16413" s="22" t="s">
        <v>2348</v>
      </c>
      <c r="G16413" s="22" t="s">
        <v>35674</v>
      </c>
      <c r="H16413" s="22" t="s">
        <v>35675</v>
      </c>
      <c r="I16413" s="19">
        <v>3.1278936033898299</v>
      </c>
      <c r="J16413" s="19">
        <v>5.77096333E-2</v>
      </c>
      <c r="K16413" s="19">
        <v>66.419995799999995</v>
      </c>
      <c r="L16413" s="20">
        <v>44030</v>
      </c>
      <c r="M16413" s="21">
        <v>0.67958333333333332</v>
      </c>
      <c r="N16413" s="21" t="s">
        <v>37348</v>
      </c>
      <c r="O16413" s="22" t="s">
        <v>1208</v>
      </c>
    </row>
    <row r="16414" spans="1:15" x14ac:dyDescent="0.25">
      <c r="A16414" s="22" t="s">
        <v>26802</v>
      </c>
      <c r="B16414" s="33" t="s">
        <v>34619</v>
      </c>
      <c r="C16414" s="22" t="s">
        <v>9924</v>
      </c>
      <c r="D16414" s="22" t="s">
        <v>9714</v>
      </c>
      <c r="E16414" s="22" t="s">
        <v>3337</v>
      </c>
      <c r="F16414" s="22" t="s">
        <v>2348</v>
      </c>
      <c r="G16414" s="22" t="s">
        <v>35676</v>
      </c>
      <c r="H16414" s="22" t="s">
        <v>35677</v>
      </c>
      <c r="I16414" s="19">
        <v>2.6928675651050402</v>
      </c>
      <c r="J16414" s="19">
        <v>4.5374819400000002E-2</v>
      </c>
      <c r="K16414" s="19">
        <v>60.660001299999998</v>
      </c>
      <c r="L16414" s="20">
        <v>44030</v>
      </c>
      <c r="M16414" s="21">
        <v>0.68031249999999999</v>
      </c>
      <c r="N16414" s="21" t="s">
        <v>37348</v>
      </c>
      <c r="O16414" s="22" t="s">
        <v>1208</v>
      </c>
    </row>
    <row r="16415" spans="1:15" x14ac:dyDescent="0.25">
      <c r="A16415" s="22" t="s">
        <v>26802</v>
      </c>
      <c r="B16415" s="33" t="s">
        <v>34619</v>
      </c>
      <c r="C16415" s="22" t="s">
        <v>9924</v>
      </c>
      <c r="D16415" s="22" t="s">
        <v>9714</v>
      </c>
      <c r="E16415" s="22" t="s">
        <v>3337</v>
      </c>
      <c r="F16415" s="22" t="s">
        <v>2348</v>
      </c>
      <c r="G16415" s="22" t="s">
        <v>35678</v>
      </c>
      <c r="H16415" s="22" t="s">
        <v>35679</v>
      </c>
      <c r="I16415" s="19">
        <v>2.7240284081968502</v>
      </c>
      <c r="J16415" s="19">
        <v>5.1375172199999999E-2</v>
      </c>
      <c r="K16415" s="19">
        <v>67.895995299999996</v>
      </c>
      <c r="L16415" s="20">
        <v>44030</v>
      </c>
      <c r="M16415" s="21">
        <v>0.68042824074074071</v>
      </c>
      <c r="N16415" s="21" t="s">
        <v>37348</v>
      </c>
      <c r="O16415" s="22" t="s">
        <v>1208</v>
      </c>
    </row>
    <row r="16416" spans="1:15" x14ac:dyDescent="0.25">
      <c r="A16416" s="22" t="s">
        <v>26802</v>
      </c>
      <c r="B16416" s="33" t="s">
        <v>34619</v>
      </c>
      <c r="C16416" s="22" t="s">
        <v>9924</v>
      </c>
      <c r="D16416" s="22" t="s">
        <v>9714</v>
      </c>
      <c r="E16416" s="22" t="s">
        <v>3337</v>
      </c>
      <c r="F16416" s="22" t="s">
        <v>2348</v>
      </c>
      <c r="G16416" s="22" t="s">
        <v>35680</v>
      </c>
      <c r="H16416" s="22" t="s">
        <v>35681</v>
      </c>
      <c r="I16416" s="19">
        <v>2.9363791811812399</v>
      </c>
      <c r="J16416" s="19">
        <v>5.2414369400000001E-2</v>
      </c>
      <c r="K16416" s="19">
        <v>64.260001299999999</v>
      </c>
      <c r="L16416" s="20">
        <v>44030</v>
      </c>
      <c r="M16416" s="21">
        <v>0.68054398148148154</v>
      </c>
      <c r="N16416" s="21" t="s">
        <v>37348</v>
      </c>
      <c r="O16416" s="22" t="s">
        <v>1208</v>
      </c>
    </row>
    <row r="16417" spans="1:15" x14ac:dyDescent="0.25">
      <c r="A16417" s="22" t="s">
        <v>312</v>
      </c>
      <c r="B16417" s="33" t="s">
        <v>35682</v>
      </c>
      <c r="C16417" s="22" t="s">
        <v>6889</v>
      </c>
      <c r="D16417" s="22" t="s">
        <v>3464</v>
      </c>
      <c r="E16417" s="22" t="s">
        <v>3337</v>
      </c>
      <c r="F16417" s="22" t="s">
        <v>2348</v>
      </c>
      <c r="G16417" s="22" t="s">
        <v>35683</v>
      </c>
      <c r="H16417" s="22" t="s">
        <v>35684</v>
      </c>
      <c r="I16417" s="19">
        <v>2.5084879955490398</v>
      </c>
      <c r="J16417" s="19">
        <v>4.4829452700000001E-2</v>
      </c>
      <c r="K16417" s="19">
        <v>64.335978600000004</v>
      </c>
      <c r="L16417" s="20">
        <v>44030</v>
      </c>
      <c r="M16417" s="21">
        <v>0.68059027777777781</v>
      </c>
      <c r="N16417" s="21" t="s">
        <v>28920</v>
      </c>
      <c r="O16417" s="22" t="s">
        <v>289</v>
      </c>
    </row>
    <row r="16418" spans="1:15" x14ac:dyDescent="0.25">
      <c r="A16418" s="22" t="s">
        <v>26802</v>
      </c>
      <c r="B16418" s="33" t="s">
        <v>34619</v>
      </c>
      <c r="C16418" s="22" t="s">
        <v>9924</v>
      </c>
      <c r="D16418" s="22" t="s">
        <v>9714</v>
      </c>
      <c r="E16418" s="22" t="s">
        <v>3337</v>
      </c>
      <c r="F16418" s="22" t="s">
        <v>2348</v>
      </c>
      <c r="G16418" s="22" t="s">
        <v>35685</v>
      </c>
      <c r="H16418" s="22" t="s">
        <v>35686</v>
      </c>
      <c r="I16418" s="19">
        <v>2.7758488019171601</v>
      </c>
      <c r="J16418" s="19">
        <v>4.6939602699999999E-2</v>
      </c>
      <c r="K16418" s="19">
        <v>60.875999399999998</v>
      </c>
      <c r="L16418" s="20">
        <v>44030</v>
      </c>
      <c r="M16418" s="21">
        <v>0.68065972222222226</v>
      </c>
      <c r="N16418" s="21" t="s">
        <v>37348</v>
      </c>
      <c r="O16418" s="22" t="s">
        <v>1208</v>
      </c>
    </row>
    <row r="16419" spans="1:15" x14ac:dyDescent="0.25">
      <c r="A16419" s="22" t="s">
        <v>312</v>
      </c>
      <c r="B16419" s="33" t="s">
        <v>35682</v>
      </c>
      <c r="C16419" s="22" t="s">
        <v>6889</v>
      </c>
      <c r="D16419" s="22" t="s">
        <v>3464</v>
      </c>
      <c r="E16419" s="22" t="s">
        <v>3337</v>
      </c>
      <c r="F16419" s="22" t="s">
        <v>2348</v>
      </c>
      <c r="G16419" s="22" t="s">
        <v>35687</v>
      </c>
      <c r="H16419" s="22" t="s">
        <v>35688</v>
      </c>
      <c r="I16419" s="19">
        <v>3.1357790568297998</v>
      </c>
      <c r="J16419" s="19">
        <v>6.2108836100000002E-2</v>
      </c>
      <c r="K16419" s="19">
        <v>71.303432400000005</v>
      </c>
      <c r="L16419" s="20">
        <v>44030</v>
      </c>
      <c r="M16419" s="21">
        <v>0.68070601851851853</v>
      </c>
      <c r="N16419" s="21" t="s">
        <v>28920</v>
      </c>
      <c r="O16419" s="22" t="s">
        <v>289</v>
      </c>
    </row>
    <row r="16420" spans="1:15" x14ac:dyDescent="0.25">
      <c r="A16420" s="22" t="s">
        <v>26802</v>
      </c>
      <c r="B16420" s="33" t="s">
        <v>34619</v>
      </c>
      <c r="C16420" s="22" t="s">
        <v>9924</v>
      </c>
      <c r="D16420" s="22" t="s">
        <v>9714</v>
      </c>
      <c r="E16420" s="22" t="s">
        <v>3337</v>
      </c>
      <c r="F16420" s="22" t="s">
        <v>2348</v>
      </c>
      <c r="G16420" s="22" t="s">
        <v>35689</v>
      </c>
      <c r="H16420" s="22" t="s">
        <v>35690</v>
      </c>
      <c r="I16420" s="19">
        <v>3.13258161391588</v>
      </c>
      <c r="J16420" s="19">
        <v>5.4632225E-2</v>
      </c>
      <c r="K16420" s="19">
        <v>62.7840019</v>
      </c>
      <c r="L16420" s="20">
        <v>44030</v>
      </c>
      <c r="M16420" s="21">
        <v>0.68078703703703702</v>
      </c>
      <c r="N16420" s="21" t="s">
        <v>37348</v>
      </c>
      <c r="O16420" s="22" t="s">
        <v>1208</v>
      </c>
    </row>
    <row r="16421" spans="1:15" x14ac:dyDescent="0.25">
      <c r="A16421" s="22" t="s">
        <v>312</v>
      </c>
      <c r="B16421" s="33" t="s">
        <v>35682</v>
      </c>
      <c r="C16421" s="22" t="s">
        <v>6889</v>
      </c>
      <c r="D16421" s="22" t="s">
        <v>3464</v>
      </c>
      <c r="E16421" s="22" t="s">
        <v>3337</v>
      </c>
      <c r="F16421" s="22" t="s">
        <v>2348</v>
      </c>
      <c r="G16421" s="22" t="s">
        <v>35691</v>
      </c>
      <c r="H16421" s="22" t="s">
        <v>35692</v>
      </c>
      <c r="I16421" s="19">
        <v>2.8410540603502001</v>
      </c>
      <c r="J16421" s="19">
        <v>5.6601388799999999E-2</v>
      </c>
      <c r="K16421" s="19">
        <v>71.721620099999996</v>
      </c>
      <c r="L16421" s="20">
        <v>44030</v>
      </c>
      <c r="M16421" s="21">
        <v>0.68082175925925925</v>
      </c>
      <c r="N16421" s="21" t="s">
        <v>28920</v>
      </c>
      <c r="O16421" s="22" t="s">
        <v>289</v>
      </c>
    </row>
    <row r="16422" spans="1:15" x14ac:dyDescent="0.25">
      <c r="A16422" s="22" t="s">
        <v>26802</v>
      </c>
      <c r="B16422" s="33" t="s">
        <v>34619</v>
      </c>
      <c r="C16422" s="22" t="s">
        <v>9924</v>
      </c>
      <c r="D16422" s="22" t="s">
        <v>9714</v>
      </c>
      <c r="E16422" s="22" t="s">
        <v>3337</v>
      </c>
      <c r="F16422" s="22" t="s">
        <v>2348</v>
      </c>
      <c r="G16422" s="22" t="s">
        <v>35693</v>
      </c>
      <c r="H16422" s="22" t="s">
        <v>35694</v>
      </c>
      <c r="I16422" s="19">
        <v>2.8342625307164102</v>
      </c>
      <c r="J16422" s="19">
        <v>4.8777655500000003E-2</v>
      </c>
      <c r="K16422" s="19">
        <v>61.9559967</v>
      </c>
      <c r="L16422" s="20">
        <v>44030</v>
      </c>
      <c r="M16422" s="21">
        <v>0.68090277777777775</v>
      </c>
      <c r="N16422" s="21" t="s">
        <v>37348</v>
      </c>
      <c r="O16422" s="22" t="s">
        <v>1208</v>
      </c>
    </row>
    <row r="16423" spans="1:15" x14ac:dyDescent="0.25">
      <c r="A16423" s="22" t="s">
        <v>26802</v>
      </c>
      <c r="B16423" s="33" t="s">
        <v>34619</v>
      </c>
      <c r="C16423" s="22" t="s">
        <v>9924</v>
      </c>
      <c r="D16423" s="22" t="s">
        <v>9714</v>
      </c>
      <c r="E16423" s="22" t="s">
        <v>3337</v>
      </c>
      <c r="F16423" s="22" t="s">
        <v>2348</v>
      </c>
      <c r="G16423" s="22" t="s">
        <v>35695</v>
      </c>
      <c r="H16423" s="22" t="s">
        <v>35696</v>
      </c>
      <c r="I16423" s="19">
        <v>3.0763436946214799</v>
      </c>
      <c r="J16423" s="19">
        <v>5.1374936099999997E-2</v>
      </c>
      <c r="K16423" s="19">
        <v>60.119995799999998</v>
      </c>
      <c r="L16423" s="20">
        <v>44030</v>
      </c>
      <c r="M16423" s="21">
        <v>0.68103009259259262</v>
      </c>
      <c r="N16423" s="21" t="s">
        <v>37348</v>
      </c>
      <c r="O16423" s="22" t="s">
        <v>1208</v>
      </c>
    </row>
    <row r="16424" spans="1:15" x14ac:dyDescent="0.25">
      <c r="A16424" s="22" t="s">
        <v>312</v>
      </c>
      <c r="B16424" s="33" t="s">
        <v>35682</v>
      </c>
      <c r="C16424" s="22" t="s">
        <v>6889</v>
      </c>
      <c r="D16424" s="22" t="s">
        <v>3464</v>
      </c>
      <c r="E16424" s="22" t="s">
        <v>3337</v>
      </c>
      <c r="F16424" s="22" t="s">
        <v>2348</v>
      </c>
      <c r="G16424" s="22" t="s">
        <v>35697</v>
      </c>
      <c r="H16424" s="22" t="s">
        <v>35698</v>
      </c>
      <c r="I16424" s="19">
        <v>5.3365120932316401</v>
      </c>
      <c r="J16424" s="19">
        <v>0.1198855083</v>
      </c>
      <c r="K16424" s="19">
        <v>80.874515500000001</v>
      </c>
      <c r="L16424" s="20">
        <v>44030</v>
      </c>
      <c r="M16424" s="21">
        <v>0.6810532407407407</v>
      </c>
      <c r="N16424" s="21" t="s">
        <v>28920</v>
      </c>
      <c r="O16424" s="22" t="s">
        <v>289</v>
      </c>
    </row>
    <row r="16425" spans="1:15" x14ac:dyDescent="0.25">
      <c r="A16425" s="22" t="s">
        <v>312</v>
      </c>
      <c r="B16425" s="33" t="s">
        <v>35682</v>
      </c>
      <c r="C16425" s="22" t="s">
        <v>6889</v>
      </c>
      <c r="D16425" s="22" t="s">
        <v>3464</v>
      </c>
      <c r="E16425" s="22" t="s">
        <v>3337</v>
      </c>
      <c r="F16425" s="22" t="s">
        <v>2348</v>
      </c>
      <c r="G16425" s="22" t="s">
        <v>35699</v>
      </c>
      <c r="H16425" s="22" t="s">
        <v>35700</v>
      </c>
      <c r="I16425" s="19">
        <v>5.0516901483584702</v>
      </c>
      <c r="J16425" s="19">
        <v>0.1150925361</v>
      </c>
      <c r="K16425" s="19">
        <v>82.018714099999997</v>
      </c>
      <c r="L16425" s="20">
        <v>44030</v>
      </c>
      <c r="M16425" s="21">
        <v>0.6812731481481481</v>
      </c>
      <c r="N16425" s="21" t="s">
        <v>28920</v>
      </c>
      <c r="O16425" s="22" t="s">
        <v>289</v>
      </c>
    </row>
    <row r="16426" spans="1:15" x14ac:dyDescent="0.25">
      <c r="A16426" s="22" t="s">
        <v>312</v>
      </c>
      <c r="B16426" s="33" t="s">
        <v>35682</v>
      </c>
      <c r="C16426" s="22" t="s">
        <v>6889</v>
      </c>
      <c r="D16426" s="22" t="s">
        <v>3464</v>
      </c>
      <c r="E16426" s="22" t="s">
        <v>3337</v>
      </c>
      <c r="F16426" s="22" t="s">
        <v>2348</v>
      </c>
      <c r="G16426" s="22" t="s">
        <v>35701</v>
      </c>
      <c r="H16426" s="22" t="s">
        <v>35702</v>
      </c>
      <c r="I16426" s="19">
        <v>3.1007131336092701</v>
      </c>
      <c r="J16426" s="19">
        <v>7.3517905499999994E-2</v>
      </c>
      <c r="K16426" s="19">
        <v>85.355996700000006</v>
      </c>
      <c r="L16426" s="20">
        <v>44030</v>
      </c>
      <c r="M16426" s="21">
        <v>0.68140046296296297</v>
      </c>
      <c r="N16426" s="21" t="s">
        <v>28920</v>
      </c>
      <c r="O16426" s="22" t="s">
        <v>289</v>
      </c>
    </row>
    <row r="16427" spans="1:15" x14ac:dyDescent="0.25">
      <c r="A16427" s="22" t="s">
        <v>26802</v>
      </c>
      <c r="B16427" s="33" t="s">
        <v>34619</v>
      </c>
      <c r="C16427" s="22" t="s">
        <v>9924</v>
      </c>
      <c r="D16427" s="22" t="s">
        <v>9714</v>
      </c>
      <c r="E16427" s="22" t="s">
        <v>3337</v>
      </c>
      <c r="F16427" s="22" t="s">
        <v>2348</v>
      </c>
      <c r="G16427" s="22" t="s">
        <v>35703</v>
      </c>
      <c r="H16427" s="22" t="s">
        <v>35704</v>
      </c>
      <c r="I16427" s="19">
        <v>2.6762255389718002</v>
      </c>
      <c r="J16427" s="19">
        <v>4.4826777700000001E-2</v>
      </c>
      <c r="K16427" s="19">
        <v>60.3</v>
      </c>
      <c r="L16427" s="20">
        <v>44030</v>
      </c>
      <c r="M16427" s="21">
        <v>0.68150462962962965</v>
      </c>
      <c r="N16427" s="21" t="s">
        <v>37348</v>
      </c>
      <c r="O16427" s="22" t="s">
        <v>1208</v>
      </c>
    </row>
    <row r="16428" spans="1:15" x14ac:dyDescent="0.25">
      <c r="A16428" s="22" t="s">
        <v>312</v>
      </c>
      <c r="B16428" s="33" t="s">
        <v>35682</v>
      </c>
      <c r="C16428" s="22" t="s">
        <v>6889</v>
      </c>
      <c r="D16428" s="22" t="s">
        <v>3464</v>
      </c>
      <c r="E16428" s="22" t="s">
        <v>3337</v>
      </c>
      <c r="F16428" s="22" t="s">
        <v>2348</v>
      </c>
      <c r="G16428" s="22" t="s">
        <v>35705</v>
      </c>
      <c r="H16428" s="22" t="s">
        <v>35706</v>
      </c>
      <c r="I16428" s="19">
        <v>2.7544668059114401</v>
      </c>
      <c r="J16428" s="19">
        <v>6.6445380499999998E-2</v>
      </c>
      <c r="K16428" s="19">
        <v>86.841986800000001</v>
      </c>
      <c r="L16428" s="20">
        <v>44030</v>
      </c>
      <c r="M16428" s="21">
        <v>0.6815162037037038</v>
      </c>
      <c r="N16428" s="21" t="s">
        <v>28920</v>
      </c>
      <c r="O16428" s="22" t="s">
        <v>289</v>
      </c>
    </row>
    <row r="16429" spans="1:15" x14ac:dyDescent="0.25">
      <c r="A16429" s="22" t="s">
        <v>26802</v>
      </c>
      <c r="B16429" s="33" t="s">
        <v>34619</v>
      </c>
      <c r="C16429" s="22" t="s">
        <v>9924</v>
      </c>
      <c r="D16429" s="22" t="s">
        <v>9714</v>
      </c>
      <c r="E16429" s="22" t="s">
        <v>3337</v>
      </c>
      <c r="F16429" s="22" t="s">
        <v>2348</v>
      </c>
      <c r="G16429" s="22" t="s">
        <v>35707</v>
      </c>
      <c r="H16429" s="22" t="s">
        <v>35708</v>
      </c>
      <c r="I16429" s="19">
        <v>3.0839071406212302</v>
      </c>
      <c r="J16429" s="19">
        <v>5.31665583E-2</v>
      </c>
      <c r="K16429" s="19">
        <v>62.063999099999997</v>
      </c>
      <c r="L16429" s="20">
        <v>44030</v>
      </c>
      <c r="M16429" s="21">
        <v>0.68163194444444442</v>
      </c>
      <c r="N16429" s="21" t="s">
        <v>37348</v>
      </c>
      <c r="O16429" s="22" t="s">
        <v>1208</v>
      </c>
    </row>
    <row r="16430" spans="1:15" x14ac:dyDescent="0.25">
      <c r="A16430" s="22" t="s">
        <v>312</v>
      </c>
      <c r="B16430" s="33" t="s">
        <v>35682</v>
      </c>
      <c r="C16430" s="22" t="s">
        <v>6889</v>
      </c>
      <c r="D16430" s="22" t="s">
        <v>3464</v>
      </c>
      <c r="E16430" s="22" t="s">
        <v>3337</v>
      </c>
      <c r="F16430" s="22" t="s">
        <v>2348</v>
      </c>
      <c r="G16430" s="22" t="s">
        <v>35709</v>
      </c>
      <c r="H16430" s="22" t="s">
        <v>35710</v>
      </c>
      <c r="I16430" s="19">
        <v>5.5958089034716503</v>
      </c>
      <c r="J16430" s="19">
        <v>0.12825015549999999</v>
      </c>
      <c r="K16430" s="19">
        <v>82.508278599999997</v>
      </c>
      <c r="L16430" s="20">
        <v>44030</v>
      </c>
      <c r="M16430" s="21">
        <v>0.68173611111111121</v>
      </c>
      <c r="N16430" s="21" t="s">
        <v>28920</v>
      </c>
      <c r="O16430" s="22" t="s">
        <v>289</v>
      </c>
    </row>
    <row r="16431" spans="1:15" x14ac:dyDescent="0.25">
      <c r="A16431" s="22" t="s">
        <v>312</v>
      </c>
      <c r="B16431" s="33" t="s">
        <v>35682</v>
      </c>
      <c r="C16431" s="22" t="s">
        <v>6889</v>
      </c>
      <c r="D16431" s="22" t="s">
        <v>3464</v>
      </c>
      <c r="E16431" s="22" t="s">
        <v>3337</v>
      </c>
      <c r="F16431" s="22" t="s">
        <v>2348</v>
      </c>
      <c r="G16431" s="22" t="s">
        <v>35711</v>
      </c>
      <c r="H16431" s="22" t="s">
        <v>35712</v>
      </c>
      <c r="I16431" s="19">
        <v>2.72898003836971</v>
      </c>
      <c r="J16431" s="19">
        <v>6.2167947199999997E-2</v>
      </c>
      <c r="K16431" s="19">
        <v>82.010350700000004</v>
      </c>
      <c r="L16431" s="20">
        <v>44030</v>
      </c>
      <c r="M16431" s="21">
        <v>0.68185185185185182</v>
      </c>
      <c r="N16431" s="21" t="s">
        <v>28920</v>
      </c>
      <c r="O16431" s="22" t="s">
        <v>289</v>
      </c>
    </row>
    <row r="16432" spans="1:15" x14ac:dyDescent="0.25">
      <c r="A16432" s="22" t="s">
        <v>312</v>
      </c>
      <c r="B16432" s="33" t="s">
        <v>35682</v>
      </c>
      <c r="C16432" s="22" t="s">
        <v>6889</v>
      </c>
      <c r="D16432" s="22" t="s">
        <v>3464</v>
      </c>
      <c r="E16432" s="22" t="s">
        <v>3337</v>
      </c>
      <c r="F16432" s="22" t="s">
        <v>2348</v>
      </c>
      <c r="G16432" s="22" t="s">
        <v>35713</v>
      </c>
      <c r="H16432" s="22" t="s">
        <v>35714</v>
      </c>
      <c r="I16432" s="19">
        <v>5.7081515658487403</v>
      </c>
      <c r="J16432" s="19">
        <v>0.12969526379999999</v>
      </c>
      <c r="K16432" s="19">
        <v>81.795822099999995</v>
      </c>
      <c r="L16432" s="20">
        <v>44030</v>
      </c>
      <c r="M16432" s="21">
        <v>0.6820949074074073</v>
      </c>
      <c r="N16432" s="21" t="s">
        <v>28920</v>
      </c>
      <c r="O16432" s="22" t="s">
        <v>289</v>
      </c>
    </row>
    <row r="16433" spans="1:15" x14ac:dyDescent="0.25">
      <c r="A16433" s="22" t="s">
        <v>312</v>
      </c>
      <c r="B16433" s="33" t="s">
        <v>35682</v>
      </c>
      <c r="C16433" s="22" t="s">
        <v>6889</v>
      </c>
      <c r="D16433" s="22" t="s">
        <v>3464</v>
      </c>
      <c r="E16433" s="22" t="s">
        <v>3337</v>
      </c>
      <c r="F16433" s="22" t="s">
        <v>2348</v>
      </c>
      <c r="G16433" s="22" t="s">
        <v>35715</v>
      </c>
      <c r="H16433" s="22" t="s">
        <v>35716</v>
      </c>
      <c r="I16433" s="19">
        <v>2.7769169161765501</v>
      </c>
      <c r="J16433" s="19">
        <v>6.3681013800000005E-2</v>
      </c>
      <c r="K16433" s="19">
        <v>82.556179</v>
      </c>
      <c r="L16433" s="20">
        <v>44030</v>
      </c>
      <c r="M16433" s="21">
        <v>0.68221064814814814</v>
      </c>
      <c r="N16433" s="21" t="s">
        <v>28920</v>
      </c>
      <c r="O16433" s="22" t="s">
        <v>289</v>
      </c>
    </row>
    <row r="16434" spans="1:15" x14ac:dyDescent="0.25">
      <c r="A16434" s="22" t="s">
        <v>312</v>
      </c>
      <c r="B16434" s="33" t="s">
        <v>35682</v>
      </c>
      <c r="C16434" s="22" t="s">
        <v>6889</v>
      </c>
      <c r="D16434" s="22" t="s">
        <v>3464</v>
      </c>
      <c r="E16434" s="22" t="s">
        <v>3337</v>
      </c>
      <c r="F16434" s="22" t="s">
        <v>2348</v>
      </c>
      <c r="G16434" s="22" t="s">
        <v>35717</v>
      </c>
      <c r="H16434" s="22" t="s">
        <v>35718</v>
      </c>
      <c r="I16434" s="19">
        <v>3.0526393142525698</v>
      </c>
      <c r="J16434" s="19">
        <v>7.0149649999999994E-2</v>
      </c>
      <c r="K16434" s="19">
        <v>82.727998299999996</v>
      </c>
      <c r="L16434" s="20">
        <v>44030</v>
      </c>
      <c r="M16434" s="21">
        <v>0.68233796296296301</v>
      </c>
      <c r="N16434" s="21" t="s">
        <v>28920</v>
      </c>
      <c r="O16434" s="22" t="s">
        <v>289</v>
      </c>
    </row>
    <row r="16435" spans="1:15" x14ac:dyDescent="0.25">
      <c r="A16435" s="22" t="s">
        <v>312</v>
      </c>
      <c r="B16435" s="33" t="s">
        <v>35682</v>
      </c>
      <c r="C16435" s="22" t="s">
        <v>6889</v>
      </c>
      <c r="D16435" s="22" t="s">
        <v>3464</v>
      </c>
      <c r="E16435" s="22" t="s">
        <v>3337</v>
      </c>
      <c r="F16435" s="22" t="s">
        <v>2348</v>
      </c>
      <c r="G16435" s="22" t="s">
        <v>35719</v>
      </c>
      <c r="H16435" s="22" t="s">
        <v>35720</v>
      </c>
      <c r="I16435" s="19">
        <v>4.9491258378145897</v>
      </c>
      <c r="J16435" s="19">
        <v>0.11584800000000001</v>
      </c>
      <c r="K16435" s="19">
        <v>84.267972499999999</v>
      </c>
      <c r="L16435" s="20">
        <v>44030</v>
      </c>
      <c r="M16435" s="21">
        <v>0.68254629629629626</v>
      </c>
      <c r="N16435" s="21" t="s">
        <v>28920</v>
      </c>
      <c r="O16435" s="22" t="s">
        <v>289</v>
      </c>
    </row>
    <row r="16436" spans="1:15" x14ac:dyDescent="0.25">
      <c r="A16436" s="22" t="s">
        <v>26802</v>
      </c>
      <c r="B16436" s="33" t="s">
        <v>34619</v>
      </c>
      <c r="C16436" s="22" t="s">
        <v>9924</v>
      </c>
      <c r="D16436" s="22" t="s">
        <v>9714</v>
      </c>
      <c r="E16436" s="22" t="s">
        <v>3337</v>
      </c>
      <c r="F16436" s="22" t="s">
        <v>2348</v>
      </c>
      <c r="G16436" s="22" t="s">
        <v>35721</v>
      </c>
      <c r="H16436" s="22" t="s">
        <v>35722</v>
      </c>
      <c r="I16436" s="19">
        <v>2.5360274527226898</v>
      </c>
      <c r="J16436" s="19">
        <v>4.2275577699999997E-2</v>
      </c>
      <c r="K16436" s="19">
        <v>60.012000200000003</v>
      </c>
      <c r="L16436" s="20">
        <v>44030</v>
      </c>
      <c r="M16436" s="21">
        <v>0.68285879629629631</v>
      </c>
      <c r="N16436" s="21" t="s">
        <v>37348</v>
      </c>
      <c r="O16436" s="22" t="s">
        <v>1208</v>
      </c>
    </row>
    <row r="16437" spans="1:15" x14ac:dyDescent="0.25">
      <c r="A16437" s="22" t="s">
        <v>26802</v>
      </c>
      <c r="B16437" s="33" t="s">
        <v>34619</v>
      </c>
      <c r="C16437" s="22" t="s">
        <v>9924</v>
      </c>
      <c r="D16437" s="22" t="s">
        <v>9714</v>
      </c>
      <c r="E16437" s="22" t="s">
        <v>3337</v>
      </c>
      <c r="F16437" s="22" t="s">
        <v>2348</v>
      </c>
      <c r="G16437" s="22" t="s">
        <v>35723</v>
      </c>
      <c r="H16437" s="22" t="s">
        <v>35724</v>
      </c>
      <c r="I16437" s="19">
        <v>2.7744703217508402</v>
      </c>
      <c r="J16437" s="19">
        <v>5.1299955500000001E-2</v>
      </c>
      <c r="K16437" s="19">
        <v>66.563999100000004</v>
      </c>
      <c r="L16437" s="20">
        <v>44030</v>
      </c>
      <c r="M16437" s="21">
        <v>0.68297453703703714</v>
      </c>
      <c r="N16437" s="21" t="s">
        <v>37348</v>
      </c>
      <c r="O16437" s="22" t="s">
        <v>1208</v>
      </c>
    </row>
    <row r="16438" spans="1:15" x14ac:dyDescent="0.25">
      <c r="A16438" s="22" t="s">
        <v>26802</v>
      </c>
      <c r="B16438" s="33" t="s">
        <v>34619</v>
      </c>
      <c r="C16438" s="22" t="s">
        <v>9924</v>
      </c>
      <c r="D16438" s="22" t="s">
        <v>9714</v>
      </c>
      <c r="E16438" s="22" t="s">
        <v>3337</v>
      </c>
      <c r="F16438" s="22" t="s">
        <v>2348</v>
      </c>
      <c r="G16438" s="22" t="s">
        <v>35725</v>
      </c>
      <c r="H16438" s="22" t="s">
        <v>35726</v>
      </c>
      <c r="I16438" s="19">
        <v>2.7736720457266402</v>
      </c>
      <c r="J16438" s="19">
        <v>5.25888194E-2</v>
      </c>
      <c r="K16438" s="19">
        <v>68.255996699999997</v>
      </c>
      <c r="L16438" s="20">
        <v>44030</v>
      </c>
      <c r="M16438" s="21">
        <v>0.68309027777777775</v>
      </c>
      <c r="N16438" s="21" t="s">
        <v>37348</v>
      </c>
      <c r="O16438" s="22" t="s">
        <v>1208</v>
      </c>
    </row>
    <row r="16439" spans="1:15" x14ac:dyDescent="0.25">
      <c r="A16439" s="22" t="s">
        <v>26802</v>
      </c>
      <c r="B16439" s="33" t="s">
        <v>34619</v>
      </c>
      <c r="C16439" s="22" t="s">
        <v>9924</v>
      </c>
      <c r="D16439" s="22" t="s">
        <v>9714</v>
      </c>
      <c r="E16439" s="22" t="s">
        <v>3337</v>
      </c>
      <c r="F16439" s="22" t="s">
        <v>2348</v>
      </c>
      <c r="G16439" s="22" t="s">
        <v>35727</v>
      </c>
      <c r="H16439" s="22" t="s">
        <v>35728</v>
      </c>
      <c r="I16439" s="19">
        <v>3.13826398324569</v>
      </c>
      <c r="J16439" s="19">
        <v>5.8183411099999999E-2</v>
      </c>
      <c r="K16439" s="19">
        <v>66.7439964</v>
      </c>
      <c r="L16439" s="20">
        <v>44030</v>
      </c>
      <c r="M16439" s="21">
        <v>0.68321759259259263</v>
      </c>
      <c r="N16439" s="21" t="s">
        <v>37348</v>
      </c>
      <c r="O16439" s="22" t="s">
        <v>1208</v>
      </c>
    </row>
    <row r="16440" spans="1:15" x14ac:dyDescent="0.25">
      <c r="A16440" s="22" t="s">
        <v>26802</v>
      </c>
      <c r="B16440" s="33" t="s">
        <v>34619</v>
      </c>
      <c r="C16440" s="22" t="s">
        <v>9924</v>
      </c>
      <c r="D16440" s="22" t="s">
        <v>9714</v>
      </c>
      <c r="E16440" s="22" t="s">
        <v>3337</v>
      </c>
      <c r="F16440" s="22" t="s">
        <v>2348</v>
      </c>
      <c r="G16440" s="22" t="s">
        <v>35729</v>
      </c>
      <c r="H16440" s="22" t="s">
        <v>35730</v>
      </c>
      <c r="I16440" s="19">
        <v>2.8340348787131</v>
      </c>
      <c r="J16440" s="19">
        <v>5.3676616599999998E-2</v>
      </c>
      <c r="K16440" s="19">
        <v>68.183994999999996</v>
      </c>
      <c r="L16440" s="20">
        <v>44030</v>
      </c>
      <c r="M16440" s="21">
        <v>0.68333333333333324</v>
      </c>
      <c r="N16440" s="21" t="s">
        <v>37348</v>
      </c>
      <c r="O16440" s="22" t="s">
        <v>1208</v>
      </c>
    </row>
    <row r="16441" spans="1:15" x14ac:dyDescent="0.25">
      <c r="A16441" s="22" t="s">
        <v>26802</v>
      </c>
      <c r="B16441" s="33" t="s">
        <v>34619</v>
      </c>
      <c r="C16441" s="22" t="s">
        <v>9924</v>
      </c>
      <c r="D16441" s="22" t="s">
        <v>9714</v>
      </c>
      <c r="E16441" s="22" t="s">
        <v>3337</v>
      </c>
      <c r="F16441" s="22" t="s">
        <v>2348</v>
      </c>
      <c r="G16441" s="22" t="s">
        <v>35731</v>
      </c>
      <c r="H16441" s="22" t="s">
        <v>35732</v>
      </c>
      <c r="I16441" s="19">
        <v>3.2506177657912398</v>
      </c>
      <c r="J16441" s="19">
        <v>5.5000452700000001E-2</v>
      </c>
      <c r="K16441" s="19">
        <v>60.912000200000001</v>
      </c>
      <c r="L16441" s="20">
        <v>44030</v>
      </c>
      <c r="M16441" s="21">
        <v>0.68346064814814822</v>
      </c>
      <c r="N16441" s="21" t="s">
        <v>37348</v>
      </c>
      <c r="O16441" s="22" t="s">
        <v>1208</v>
      </c>
    </row>
    <row r="16442" spans="1:15" x14ac:dyDescent="0.25">
      <c r="A16442" s="22" t="s">
        <v>26802</v>
      </c>
      <c r="B16442" s="33" t="s">
        <v>34619</v>
      </c>
      <c r="C16442" s="22" t="s">
        <v>9924</v>
      </c>
      <c r="D16442" s="22" t="s">
        <v>9714</v>
      </c>
      <c r="E16442" s="22" t="s">
        <v>3337</v>
      </c>
      <c r="F16442" s="22" t="s">
        <v>2348</v>
      </c>
      <c r="G16442" s="22" t="s">
        <v>35733</v>
      </c>
      <c r="H16442" s="22" t="s">
        <v>35734</v>
      </c>
      <c r="I16442" s="19">
        <v>2.7669313741838999</v>
      </c>
      <c r="J16442" s="19">
        <v>4.7176177700000002E-2</v>
      </c>
      <c r="K16442" s="19">
        <v>61.379997199999998</v>
      </c>
      <c r="L16442" s="20">
        <v>44030</v>
      </c>
      <c r="M16442" s="21">
        <v>0.68357638888888894</v>
      </c>
      <c r="N16442" s="21" t="s">
        <v>37348</v>
      </c>
      <c r="O16442" s="22" t="s">
        <v>1208</v>
      </c>
    </row>
    <row r="16443" spans="1:15" x14ac:dyDescent="0.25">
      <c r="A16443" s="22" t="s">
        <v>26802</v>
      </c>
      <c r="B16443" s="33" t="s">
        <v>34619</v>
      </c>
      <c r="C16443" s="22" t="s">
        <v>9924</v>
      </c>
      <c r="D16443" s="22" t="s">
        <v>9714</v>
      </c>
      <c r="E16443" s="22" t="s">
        <v>3337</v>
      </c>
      <c r="F16443" s="22" t="s">
        <v>2348</v>
      </c>
      <c r="G16443" s="22" t="s">
        <v>35735</v>
      </c>
      <c r="H16443" s="22" t="s">
        <v>35736</v>
      </c>
      <c r="I16443" s="19">
        <v>3.1755164299901399</v>
      </c>
      <c r="J16443" s="19">
        <v>5.3793250000000001E-2</v>
      </c>
      <c r="K16443" s="19">
        <v>60.984001900000003</v>
      </c>
      <c r="L16443" s="20">
        <v>44030</v>
      </c>
      <c r="M16443" s="21">
        <v>0.6837037037037037</v>
      </c>
      <c r="N16443" s="21" t="s">
        <v>37348</v>
      </c>
      <c r="O16443" s="22" t="s">
        <v>1208</v>
      </c>
    </row>
    <row r="16444" spans="1:15" x14ac:dyDescent="0.25">
      <c r="A16444" s="22" t="s">
        <v>26802</v>
      </c>
      <c r="B16444" s="33" t="s">
        <v>34619</v>
      </c>
      <c r="C16444" s="22" t="s">
        <v>9924</v>
      </c>
      <c r="D16444" s="22" t="s">
        <v>9714</v>
      </c>
      <c r="E16444" s="22" t="s">
        <v>3337</v>
      </c>
      <c r="F16444" s="22" t="s">
        <v>2348</v>
      </c>
      <c r="G16444" s="22" t="s">
        <v>35737</v>
      </c>
      <c r="H16444" s="22" t="s">
        <v>35738</v>
      </c>
      <c r="I16444" s="19">
        <v>2.8574376995067499</v>
      </c>
      <c r="J16444" s="19">
        <v>5.2719722199999999E-2</v>
      </c>
      <c r="K16444" s="19">
        <v>66.419995799999995</v>
      </c>
      <c r="L16444" s="20">
        <v>44030</v>
      </c>
      <c r="M16444" s="21">
        <v>0.6843055555555555</v>
      </c>
      <c r="N16444" s="21" t="s">
        <v>37348</v>
      </c>
      <c r="O16444" s="22" t="s">
        <v>1208</v>
      </c>
    </row>
    <row r="16445" spans="1:15" x14ac:dyDescent="0.25">
      <c r="A16445" s="22" t="s">
        <v>26802</v>
      </c>
      <c r="B16445" s="33" t="s">
        <v>34619</v>
      </c>
      <c r="C16445" s="22" t="s">
        <v>9924</v>
      </c>
      <c r="D16445" s="22" t="s">
        <v>9714</v>
      </c>
      <c r="E16445" s="22" t="s">
        <v>3337</v>
      </c>
      <c r="F16445" s="22" t="s">
        <v>2348</v>
      </c>
      <c r="G16445" s="22" t="s">
        <v>35739</v>
      </c>
      <c r="H16445" s="22" t="s">
        <v>35740</v>
      </c>
      <c r="I16445" s="19">
        <v>3.0727306971615298</v>
      </c>
      <c r="J16445" s="19">
        <v>5.6691877699999997E-2</v>
      </c>
      <c r="K16445" s="19">
        <v>66.419995799999995</v>
      </c>
      <c r="L16445" s="20">
        <v>44030</v>
      </c>
      <c r="M16445" s="21">
        <v>0.68443287037037026</v>
      </c>
      <c r="N16445" s="21" t="s">
        <v>37348</v>
      </c>
      <c r="O16445" s="22" t="s">
        <v>1208</v>
      </c>
    </row>
    <row r="16446" spans="1:15" x14ac:dyDescent="0.25">
      <c r="A16446" s="22" t="s">
        <v>26802</v>
      </c>
      <c r="B16446" s="33" t="s">
        <v>34619</v>
      </c>
      <c r="C16446" s="22" t="s">
        <v>9924</v>
      </c>
      <c r="D16446" s="22" t="s">
        <v>9714</v>
      </c>
      <c r="E16446" s="22" t="s">
        <v>3337</v>
      </c>
      <c r="F16446" s="22" t="s">
        <v>2348</v>
      </c>
      <c r="G16446" s="22" t="s">
        <v>35741</v>
      </c>
      <c r="H16446" s="22" t="s">
        <v>35742</v>
      </c>
      <c r="I16446" s="19">
        <v>3.19452582182653</v>
      </c>
      <c r="J16446" s="19">
        <v>5.5808363800000003E-2</v>
      </c>
      <c r="K16446" s="19">
        <v>62.891997500000002</v>
      </c>
      <c r="L16446" s="20">
        <v>44030</v>
      </c>
      <c r="M16446" s="21">
        <v>0.68456018518518524</v>
      </c>
      <c r="N16446" s="21" t="s">
        <v>37348</v>
      </c>
      <c r="O16446" s="22" t="s">
        <v>1208</v>
      </c>
    </row>
    <row r="16447" spans="1:15" x14ac:dyDescent="0.25">
      <c r="A16447" s="22" t="s">
        <v>26802</v>
      </c>
      <c r="B16447" s="33" t="s">
        <v>34619</v>
      </c>
      <c r="C16447" s="22" t="s">
        <v>9924</v>
      </c>
      <c r="D16447" s="22" t="s">
        <v>9714</v>
      </c>
      <c r="E16447" s="22" t="s">
        <v>3337</v>
      </c>
      <c r="F16447" s="22" t="s">
        <v>2348</v>
      </c>
      <c r="G16447" s="22" t="s">
        <v>35743</v>
      </c>
      <c r="H16447" s="22" t="s">
        <v>35744</v>
      </c>
      <c r="I16447" s="19">
        <v>2.73326315972675</v>
      </c>
      <c r="J16447" s="19">
        <v>4.9827386100000003E-2</v>
      </c>
      <c r="K16447" s="19">
        <v>65.627998300000002</v>
      </c>
      <c r="L16447" s="20">
        <v>44030</v>
      </c>
      <c r="M16447" s="21">
        <v>0.68467592592592597</v>
      </c>
      <c r="N16447" s="21" t="s">
        <v>37348</v>
      </c>
      <c r="O16447" s="22" t="s">
        <v>1208</v>
      </c>
    </row>
    <row r="16448" spans="1:15" x14ac:dyDescent="0.25">
      <c r="A16448" s="22" t="s">
        <v>26802</v>
      </c>
      <c r="B16448" s="33" t="s">
        <v>34619</v>
      </c>
      <c r="C16448" s="22" t="s">
        <v>9924</v>
      </c>
      <c r="D16448" s="22" t="s">
        <v>9714</v>
      </c>
      <c r="E16448" s="22" t="s">
        <v>3337</v>
      </c>
      <c r="F16448" s="22" t="s">
        <v>2348</v>
      </c>
      <c r="G16448" s="22" t="s">
        <v>35745</v>
      </c>
      <c r="H16448" s="22" t="s">
        <v>35746</v>
      </c>
      <c r="I16448" s="19">
        <v>3.0615141857590999</v>
      </c>
      <c r="J16448" s="19">
        <v>5.6974774999999998E-2</v>
      </c>
      <c r="K16448" s="19">
        <v>66.995995300000004</v>
      </c>
      <c r="L16448" s="20">
        <v>44030</v>
      </c>
      <c r="M16448" s="21">
        <v>0.68480324074074073</v>
      </c>
      <c r="N16448" s="21" t="s">
        <v>37348</v>
      </c>
      <c r="O16448" s="22" t="s">
        <v>1208</v>
      </c>
    </row>
    <row r="16449" spans="1:15" x14ac:dyDescent="0.25">
      <c r="A16449" s="22" t="s">
        <v>26802</v>
      </c>
      <c r="B16449" s="33" t="s">
        <v>34619</v>
      </c>
      <c r="C16449" s="22" t="s">
        <v>9924</v>
      </c>
      <c r="D16449" s="22" t="s">
        <v>9714</v>
      </c>
      <c r="E16449" s="22" t="s">
        <v>3337</v>
      </c>
      <c r="F16449" s="22" t="s">
        <v>2348</v>
      </c>
      <c r="G16449" s="22" t="s">
        <v>35747</v>
      </c>
      <c r="H16449" s="22" t="s">
        <v>35748</v>
      </c>
      <c r="I16449" s="19">
        <v>2.9416996556483399</v>
      </c>
      <c r="J16449" s="19">
        <v>5.3627183299999999E-2</v>
      </c>
      <c r="K16449" s="19">
        <v>65.627998300000002</v>
      </c>
      <c r="L16449" s="20">
        <v>44030</v>
      </c>
      <c r="M16449" s="21">
        <v>0.68495370370370379</v>
      </c>
      <c r="N16449" s="21" t="s">
        <v>37348</v>
      </c>
      <c r="O16449" s="22" t="s">
        <v>1208</v>
      </c>
    </row>
    <row r="16450" spans="1:15" x14ac:dyDescent="0.25">
      <c r="A16450" s="22" t="s">
        <v>26802</v>
      </c>
      <c r="B16450" s="33" t="s">
        <v>34619</v>
      </c>
      <c r="C16450" s="22" t="s">
        <v>9924</v>
      </c>
      <c r="D16450" s="22" t="s">
        <v>9714</v>
      </c>
      <c r="E16450" s="22" t="s">
        <v>3337</v>
      </c>
      <c r="F16450" s="22" t="s">
        <v>2348</v>
      </c>
      <c r="G16450" s="22" t="s">
        <v>35749</v>
      </c>
      <c r="H16450" s="22" t="s">
        <v>35750</v>
      </c>
      <c r="I16450" s="19">
        <v>2.9507665070221099</v>
      </c>
      <c r="J16450" s="19">
        <v>5.1107275000000001E-2</v>
      </c>
      <c r="K16450" s="19">
        <v>62.351998899999998</v>
      </c>
      <c r="L16450" s="20">
        <v>44030</v>
      </c>
      <c r="M16450" s="21">
        <v>0.68517361111111119</v>
      </c>
      <c r="N16450" s="21" t="s">
        <v>37348</v>
      </c>
      <c r="O16450" s="22" t="s">
        <v>1208</v>
      </c>
    </row>
    <row r="16451" spans="1:15" x14ac:dyDescent="0.25">
      <c r="A16451" s="22" t="s">
        <v>26802</v>
      </c>
      <c r="B16451" s="33" t="s">
        <v>34619</v>
      </c>
      <c r="C16451" s="22" t="s">
        <v>9924</v>
      </c>
      <c r="D16451" s="22" t="s">
        <v>9714</v>
      </c>
      <c r="E16451" s="22" t="s">
        <v>3337</v>
      </c>
      <c r="F16451" s="22" t="s">
        <v>2348</v>
      </c>
      <c r="G16451" s="22" t="s">
        <v>35751</v>
      </c>
      <c r="H16451" s="22" t="s">
        <v>35752</v>
      </c>
      <c r="I16451" s="19">
        <v>2.6349223390302101</v>
      </c>
      <c r="J16451" s="19">
        <v>5.1301936100000001E-2</v>
      </c>
      <c r="K16451" s="19">
        <v>70.091997500000005</v>
      </c>
      <c r="L16451" s="20">
        <v>44030</v>
      </c>
      <c r="M16451" s="21">
        <v>0.6852893518518518</v>
      </c>
      <c r="N16451" s="21" t="s">
        <v>37348</v>
      </c>
      <c r="O16451" s="22" t="s">
        <v>1208</v>
      </c>
    </row>
    <row r="16452" spans="1:15" x14ac:dyDescent="0.25">
      <c r="A16452" s="22" t="s">
        <v>26802</v>
      </c>
      <c r="B16452" s="33" t="s">
        <v>34619</v>
      </c>
      <c r="C16452" s="22" t="s">
        <v>9924</v>
      </c>
      <c r="D16452" s="22" t="s">
        <v>9714</v>
      </c>
      <c r="E16452" s="22" t="s">
        <v>3337</v>
      </c>
      <c r="F16452" s="22" t="s">
        <v>2348</v>
      </c>
      <c r="G16452" s="22" t="s">
        <v>35753</v>
      </c>
      <c r="H16452" s="22" t="s">
        <v>35754</v>
      </c>
      <c r="I16452" s="19">
        <v>2.7220231727601401</v>
      </c>
      <c r="J16452" s="19">
        <v>5.46037833E-2</v>
      </c>
      <c r="K16452" s="19">
        <v>72.215997999999999</v>
      </c>
      <c r="L16452" s="20">
        <v>44030</v>
      </c>
      <c r="M16452" s="21">
        <v>0.68540509259259252</v>
      </c>
      <c r="N16452" s="21" t="s">
        <v>37348</v>
      </c>
      <c r="O16452" s="22" t="s">
        <v>1208</v>
      </c>
    </row>
    <row r="16453" spans="1:15" x14ac:dyDescent="0.25">
      <c r="A16453" s="22" t="s">
        <v>26802</v>
      </c>
      <c r="B16453" s="33" t="s">
        <v>34619</v>
      </c>
      <c r="C16453" s="22" t="s">
        <v>9924</v>
      </c>
      <c r="D16453" s="22" t="s">
        <v>9714</v>
      </c>
      <c r="E16453" s="22" t="s">
        <v>3337</v>
      </c>
      <c r="F16453" s="22" t="s">
        <v>2348</v>
      </c>
      <c r="G16453" s="22" t="s">
        <v>35755</v>
      </c>
      <c r="H16453" s="22" t="s">
        <v>35756</v>
      </c>
      <c r="I16453" s="19">
        <v>2.8310388110701701</v>
      </c>
      <c r="J16453" s="19">
        <v>5.4440875E-2</v>
      </c>
      <c r="K16453" s="19">
        <v>69.227998299999996</v>
      </c>
      <c r="L16453" s="20">
        <v>44030</v>
      </c>
      <c r="M16453" s="21">
        <v>0.68552083333333336</v>
      </c>
      <c r="N16453" s="21" t="s">
        <v>37348</v>
      </c>
      <c r="O16453" s="22" t="s">
        <v>1208</v>
      </c>
    </row>
    <row r="16454" spans="1:15" x14ac:dyDescent="0.25">
      <c r="A16454" s="22" t="s">
        <v>26802</v>
      </c>
      <c r="B16454" s="33" t="s">
        <v>34619</v>
      </c>
      <c r="C16454" s="22" t="s">
        <v>9924</v>
      </c>
      <c r="D16454" s="22" t="s">
        <v>9714</v>
      </c>
      <c r="E16454" s="22" t="s">
        <v>3337</v>
      </c>
      <c r="F16454" s="22" t="s">
        <v>2348</v>
      </c>
      <c r="G16454" s="22" t="s">
        <v>35757</v>
      </c>
      <c r="H16454" s="22" t="s">
        <v>35758</v>
      </c>
      <c r="I16454" s="19">
        <v>2.9847581989242702</v>
      </c>
      <c r="J16454" s="19">
        <v>5.8322172200000001E-2</v>
      </c>
      <c r="K16454" s="19">
        <v>70.343996399999995</v>
      </c>
      <c r="L16454" s="20">
        <v>44030</v>
      </c>
      <c r="M16454" s="21">
        <v>0.68564814814814812</v>
      </c>
      <c r="N16454" s="21" t="s">
        <v>37348</v>
      </c>
      <c r="O16454" s="22" t="s">
        <v>1208</v>
      </c>
    </row>
    <row r="16455" spans="1:15" x14ac:dyDescent="0.25">
      <c r="A16455" s="22" t="s">
        <v>26802</v>
      </c>
      <c r="B16455" s="33" t="s">
        <v>34619</v>
      </c>
      <c r="C16455" s="22" t="s">
        <v>9924</v>
      </c>
      <c r="D16455" s="22" t="s">
        <v>9714</v>
      </c>
      <c r="E16455" s="22" t="s">
        <v>3337</v>
      </c>
      <c r="F16455" s="22" t="s">
        <v>2348</v>
      </c>
      <c r="G16455" s="22" t="s">
        <v>35759</v>
      </c>
      <c r="H16455" s="22" t="s">
        <v>35760</v>
      </c>
      <c r="I16455" s="19">
        <v>2.7184424554330899</v>
      </c>
      <c r="J16455" s="19">
        <v>5.36076833E-2</v>
      </c>
      <c r="K16455" s="19">
        <v>70.991997499999997</v>
      </c>
      <c r="L16455" s="20">
        <v>44030</v>
      </c>
      <c r="M16455" s="21">
        <v>0.68576388888888884</v>
      </c>
      <c r="N16455" s="21" t="s">
        <v>37348</v>
      </c>
      <c r="O16455" s="22" t="s">
        <v>1208</v>
      </c>
    </row>
    <row r="16456" spans="1:15" x14ac:dyDescent="0.25">
      <c r="A16456" s="22" t="s">
        <v>26802</v>
      </c>
      <c r="B16456" s="33" t="s">
        <v>34619</v>
      </c>
      <c r="C16456" s="22" t="s">
        <v>9924</v>
      </c>
      <c r="D16456" s="22" t="s">
        <v>9714</v>
      </c>
      <c r="E16456" s="22" t="s">
        <v>3337</v>
      </c>
      <c r="F16456" s="22" t="s">
        <v>2348</v>
      </c>
      <c r="G16456" s="22" t="s">
        <v>35761</v>
      </c>
      <c r="H16456" s="22" t="s">
        <v>35762</v>
      </c>
      <c r="I16456" s="19">
        <v>3.1055592551293301</v>
      </c>
      <c r="J16456" s="19">
        <v>5.6396955499999998E-2</v>
      </c>
      <c r="K16456" s="19">
        <v>65.375999399999998</v>
      </c>
      <c r="L16456" s="20">
        <v>44030</v>
      </c>
      <c r="M16456" s="21">
        <v>0.6858912037037036</v>
      </c>
      <c r="N16456" s="21" t="s">
        <v>37348</v>
      </c>
      <c r="O16456" s="22" t="s">
        <v>1208</v>
      </c>
    </row>
    <row r="16457" spans="1:15" x14ac:dyDescent="0.25">
      <c r="A16457" s="22" t="s">
        <v>26802</v>
      </c>
      <c r="B16457" s="33" t="s">
        <v>34619</v>
      </c>
      <c r="C16457" s="22" t="s">
        <v>9924</v>
      </c>
      <c r="D16457" s="22" t="s">
        <v>9714</v>
      </c>
      <c r="E16457" s="22" t="s">
        <v>3337</v>
      </c>
      <c r="F16457" s="22" t="s">
        <v>2348</v>
      </c>
      <c r="G16457" s="22" t="s">
        <v>35763</v>
      </c>
      <c r="H16457" s="22" t="s">
        <v>35764</v>
      </c>
      <c r="I16457" s="19">
        <v>2.9424590484253001</v>
      </c>
      <c r="J16457" s="19">
        <v>6.13502722E-2</v>
      </c>
      <c r="K16457" s="19">
        <v>75.060001299999996</v>
      </c>
      <c r="L16457" s="20">
        <v>44030</v>
      </c>
      <c r="M16457" s="21">
        <v>0.68601851851851858</v>
      </c>
      <c r="N16457" s="21" t="s">
        <v>37348</v>
      </c>
      <c r="O16457" s="22" t="s">
        <v>1208</v>
      </c>
    </row>
    <row r="16458" spans="1:15" x14ac:dyDescent="0.25">
      <c r="A16458" s="22" t="s">
        <v>26802</v>
      </c>
      <c r="B16458" s="33" t="s">
        <v>34619</v>
      </c>
      <c r="C16458" s="22" t="s">
        <v>9924</v>
      </c>
      <c r="D16458" s="22" t="s">
        <v>9714</v>
      </c>
      <c r="E16458" s="22" t="s">
        <v>3337</v>
      </c>
      <c r="F16458" s="22" t="s">
        <v>2348</v>
      </c>
      <c r="G16458" s="22" t="s">
        <v>35765</v>
      </c>
      <c r="H16458" s="22" t="s">
        <v>35766</v>
      </c>
      <c r="I16458" s="19">
        <v>2.83104924520338</v>
      </c>
      <c r="J16458" s="19">
        <v>6.06693861E-2</v>
      </c>
      <c r="K16458" s="19">
        <v>77.148000999999994</v>
      </c>
      <c r="L16458" s="20">
        <v>44030</v>
      </c>
      <c r="M16458" s="21">
        <v>0.68614583333333334</v>
      </c>
      <c r="N16458" s="21" t="s">
        <v>37348</v>
      </c>
      <c r="O16458" s="22" t="s">
        <v>1208</v>
      </c>
    </row>
    <row r="16459" spans="1:15" x14ac:dyDescent="0.25">
      <c r="A16459" s="22" t="s">
        <v>26802</v>
      </c>
      <c r="B16459" s="33" t="s">
        <v>34619</v>
      </c>
      <c r="C16459" s="22" t="s">
        <v>9924</v>
      </c>
      <c r="D16459" s="22" t="s">
        <v>9714</v>
      </c>
      <c r="E16459" s="22" t="s">
        <v>3337</v>
      </c>
      <c r="F16459" s="22" t="s">
        <v>2348</v>
      </c>
      <c r="G16459" s="22" t="s">
        <v>35767</v>
      </c>
      <c r="H16459" s="22" t="s">
        <v>35768</v>
      </c>
      <c r="I16459" s="19">
        <v>2.8992103950301402</v>
      </c>
      <c r="J16459" s="19">
        <v>6.0767447199999998E-2</v>
      </c>
      <c r="K16459" s="19">
        <v>75.4559967</v>
      </c>
      <c r="L16459" s="20">
        <v>44030</v>
      </c>
      <c r="M16459" s="21">
        <v>0.68626157407407407</v>
      </c>
      <c r="N16459" s="21" t="s">
        <v>37348</v>
      </c>
      <c r="O16459" s="22" t="s">
        <v>1208</v>
      </c>
    </row>
    <row r="16460" spans="1:15" x14ac:dyDescent="0.25">
      <c r="A16460" s="22" t="s">
        <v>26802</v>
      </c>
      <c r="B16460" s="33" t="s">
        <v>34619</v>
      </c>
      <c r="C16460" s="22" t="s">
        <v>9924</v>
      </c>
      <c r="D16460" s="22" t="s">
        <v>9714</v>
      </c>
      <c r="E16460" s="22" t="s">
        <v>3337</v>
      </c>
      <c r="F16460" s="22" t="s">
        <v>2348</v>
      </c>
      <c r="G16460" s="22" t="s">
        <v>35769</v>
      </c>
      <c r="H16460" s="22" t="s">
        <v>35770</v>
      </c>
      <c r="I16460" s="19">
        <v>3.0560876996273501</v>
      </c>
      <c r="J16460" s="19">
        <v>6.1243994400000001E-2</v>
      </c>
      <c r="K16460" s="19">
        <v>72.143996400000006</v>
      </c>
      <c r="L16460" s="20">
        <v>44030</v>
      </c>
      <c r="M16460" s="21">
        <v>0.68638888888888883</v>
      </c>
      <c r="N16460" s="21" t="s">
        <v>37348</v>
      </c>
      <c r="O16460" s="22" t="s">
        <v>1208</v>
      </c>
    </row>
    <row r="16461" spans="1:15" x14ac:dyDescent="0.25">
      <c r="A16461" s="22" t="s">
        <v>26802</v>
      </c>
      <c r="B16461" s="33" t="s">
        <v>34619</v>
      </c>
      <c r="C16461" s="22" t="s">
        <v>9924</v>
      </c>
      <c r="D16461" s="22" t="s">
        <v>9714</v>
      </c>
      <c r="E16461" s="22" t="s">
        <v>3337</v>
      </c>
      <c r="F16461" s="22" t="s">
        <v>2348</v>
      </c>
      <c r="G16461" s="22" t="s">
        <v>35771</v>
      </c>
      <c r="H16461" s="22" t="s">
        <v>35772</v>
      </c>
      <c r="I16461" s="19">
        <v>3.08662058581687</v>
      </c>
      <c r="J16461" s="19">
        <v>5.3305938800000001E-2</v>
      </c>
      <c r="K16461" s="19">
        <v>62.172001600000002</v>
      </c>
      <c r="L16461" s="20">
        <v>44030</v>
      </c>
      <c r="M16461" s="21">
        <v>0.68650462962962966</v>
      </c>
      <c r="N16461" s="21" t="s">
        <v>37348</v>
      </c>
      <c r="O16461" s="22" t="s">
        <v>1208</v>
      </c>
    </row>
    <row r="16462" spans="1:15" x14ac:dyDescent="0.25">
      <c r="A16462" s="22" t="s">
        <v>26802</v>
      </c>
      <c r="B16462" s="33" t="s">
        <v>34619</v>
      </c>
      <c r="C16462" s="22" t="s">
        <v>9924</v>
      </c>
      <c r="D16462" s="22" t="s">
        <v>9714</v>
      </c>
      <c r="E16462" s="22" t="s">
        <v>3337</v>
      </c>
      <c r="F16462" s="22" t="s">
        <v>2348</v>
      </c>
      <c r="G16462" s="22" t="s">
        <v>35773</v>
      </c>
      <c r="H16462" s="22" t="s">
        <v>35774</v>
      </c>
      <c r="I16462" s="19">
        <v>2.7434791903378901</v>
      </c>
      <c r="J16462" s="19">
        <v>4.7297580499999999E-2</v>
      </c>
      <c r="K16462" s="19">
        <v>62.063999099999997</v>
      </c>
      <c r="L16462" s="20">
        <v>44030</v>
      </c>
      <c r="M16462" s="21">
        <v>0.68662037037037038</v>
      </c>
      <c r="N16462" s="21" t="s">
        <v>37348</v>
      </c>
      <c r="O16462" s="22" t="s">
        <v>1208</v>
      </c>
    </row>
    <row r="16463" spans="1:15" x14ac:dyDescent="0.25">
      <c r="A16463" s="22" t="s">
        <v>26802</v>
      </c>
      <c r="B16463" s="33" t="s">
        <v>34619</v>
      </c>
      <c r="C16463" s="22" t="s">
        <v>9924</v>
      </c>
      <c r="D16463" s="22" t="s">
        <v>9714</v>
      </c>
      <c r="E16463" s="22" t="s">
        <v>3337</v>
      </c>
      <c r="F16463" s="22" t="s">
        <v>2348</v>
      </c>
      <c r="G16463" s="22" t="s">
        <v>35775</v>
      </c>
      <c r="H16463" s="22" t="s">
        <v>35776</v>
      </c>
      <c r="I16463" s="19">
        <v>2.86384676130008</v>
      </c>
      <c r="J16463" s="19">
        <v>5.2522949999999999E-2</v>
      </c>
      <c r="K16463" s="19">
        <v>66.0240005</v>
      </c>
      <c r="L16463" s="20">
        <v>44030</v>
      </c>
      <c r="M16463" s="21">
        <v>0.68687500000000001</v>
      </c>
      <c r="N16463" s="21" t="s">
        <v>37348</v>
      </c>
      <c r="O16463" s="22" t="s">
        <v>1208</v>
      </c>
    </row>
    <row r="16464" spans="1:15" x14ac:dyDescent="0.25">
      <c r="A16464" s="22" t="s">
        <v>26802</v>
      </c>
      <c r="B16464" s="33" t="s">
        <v>34619</v>
      </c>
      <c r="C16464" s="22" t="s">
        <v>9924</v>
      </c>
      <c r="D16464" s="22" t="s">
        <v>9714</v>
      </c>
      <c r="E16464" s="22" t="s">
        <v>3337</v>
      </c>
      <c r="F16464" s="22" t="s">
        <v>2348</v>
      </c>
      <c r="G16464" s="22" t="s">
        <v>35775</v>
      </c>
      <c r="H16464" s="22" t="s">
        <v>35776</v>
      </c>
      <c r="I16464" s="19">
        <v>2.8638469127601498</v>
      </c>
      <c r="J16464" s="19">
        <v>5.25229527E-2</v>
      </c>
      <c r="K16464" s="19">
        <v>66.0240005</v>
      </c>
      <c r="L16464" s="20">
        <v>44030</v>
      </c>
      <c r="M16464" s="21">
        <v>0.68687500000000001</v>
      </c>
      <c r="N16464" s="21" t="s">
        <v>37348</v>
      </c>
      <c r="O16464" s="22" t="s">
        <v>1208</v>
      </c>
    </row>
    <row r="16465" spans="1:15" x14ac:dyDescent="0.25">
      <c r="A16465" s="22" t="s">
        <v>26802</v>
      </c>
      <c r="B16465" s="33" t="s">
        <v>34619</v>
      </c>
      <c r="C16465" s="22" t="s">
        <v>9924</v>
      </c>
      <c r="D16465" s="22" t="s">
        <v>9714</v>
      </c>
      <c r="E16465" s="22" t="s">
        <v>3337</v>
      </c>
      <c r="F16465" s="22" t="s">
        <v>2348</v>
      </c>
      <c r="G16465" s="22" t="s">
        <v>35777</v>
      </c>
      <c r="H16465" s="22" t="s">
        <v>35778</v>
      </c>
      <c r="I16465" s="19">
        <v>2.75775736262143</v>
      </c>
      <c r="J16465" s="19">
        <v>5.0853047200000001E-2</v>
      </c>
      <c r="K16465" s="19">
        <v>66.384001900000001</v>
      </c>
      <c r="L16465" s="20">
        <v>44030</v>
      </c>
      <c r="M16465" s="21">
        <v>0.687037037037037</v>
      </c>
      <c r="N16465" s="21" t="s">
        <v>37348</v>
      </c>
      <c r="O16465" s="22" t="s">
        <v>1208</v>
      </c>
    </row>
    <row r="16466" spans="1:15" x14ac:dyDescent="0.25">
      <c r="A16466" s="22" t="s">
        <v>26802</v>
      </c>
      <c r="B16466" s="33" t="s">
        <v>34619</v>
      </c>
      <c r="C16466" s="22" t="s">
        <v>9924</v>
      </c>
      <c r="D16466" s="22" t="s">
        <v>9714</v>
      </c>
      <c r="E16466" s="22" t="s">
        <v>3337</v>
      </c>
      <c r="F16466" s="22" t="s">
        <v>2348</v>
      </c>
      <c r="G16466" s="22" t="s">
        <v>35779</v>
      </c>
      <c r="H16466" s="22" t="s">
        <v>35780</v>
      </c>
      <c r="I16466" s="19">
        <v>2.9818538591555299</v>
      </c>
      <c r="J16466" s="19">
        <v>5.7132319399999999E-2</v>
      </c>
      <c r="K16466" s="19">
        <v>68.975999400000006</v>
      </c>
      <c r="L16466" s="20">
        <v>44030</v>
      </c>
      <c r="M16466" s="21">
        <v>0.68717592592592591</v>
      </c>
      <c r="N16466" s="21" t="s">
        <v>37348</v>
      </c>
      <c r="O16466" s="22" t="s">
        <v>1208</v>
      </c>
    </row>
    <row r="16467" spans="1:15" x14ac:dyDescent="0.25">
      <c r="A16467" s="22" t="s">
        <v>26802</v>
      </c>
      <c r="B16467" s="33" t="s">
        <v>34619</v>
      </c>
      <c r="C16467" s="22" t="s">
        <v>9924</v>
      </c>
      <c r="D16467" s="22" t="s">
        <v>9714</v>
      </c>
      <c r="E16467" s="22" t="s">
        <v>3337</v>
      </c>
      <c r="F16467" s="22" t="s">
        <v>2348</v>
      </c>
      <c r="G16467" s="22" t="s">
        <v>35781</v>
      </c>
      <c r="H16467" s="22" t="s">
        <v>35782</v>
      </c>
      <c r="I16467" s="19">
        <v>2.83471963088641</v>
      </c>
      <c r="J16467" s="19">
        <v>5.3944711100000001E-2</v>
      </c>
      <c r="K16467" s="19">
        <v>68.507995600000001</v>
      </c>
      <c r="L16467" s="20">
        <v>44030</v>
      </c>
      <c r="M16467" s="21">
        <v>0.68723379629629633</v>
      </c>
      <c r="N16467" s="21" t="s">
        <v>37348</v>
      </c>
      <c r="O16467" s="22" t="s">
        <v>1208</v>
      </c>
    </row>
    <row r="16468" spans="1:15" x14ac:dyDescent="0.25">
      <c r="A16468" s="22" t="s">
        <v>26802</v>
      </c>
      <c r="B16468" s="33" t="s">
        <v>34619</v>
      </c>
      <c r="C16468" s="22" t="s">
        <v>9924</v>
      </c>
      <c r="D16468" s="22" t="s">
        <v>9714</v>
      </c>
      <c r="E16468" s="22" t="s">
        <v>3337</v>
      </c>
      <c r="F16468" s="22" t="s">
        <v>2348</v>
      </c>
      <c r="G16468" s="22" t="s">
        <v>35783</v>
      </c>
      <c r="H16468" s="22" t="s">
        <v>35784</v>
      </c>
      <c r="I16468" s="19">
        <v>2.7139359600861801</v>
      </c>
      <c r="J16468" s="19">
        <v>5.4414413799999999E-2</v>
      </c>
      <c r="K16468" s="19">
        <v>72.179997200000003</v>
      </c>
      <c r="L16468" s="20">
        <v>44030</v>
      </c>
      <c r="M16468" s="21">
        <v>0.68734953703703694</v>
      </c>
      <c r="N16468" s="21" t="s">
        <v>37348</v>
      </c>
      <c r="O16468" s="22" t="s">
        <v>1208</v>
      </c>
    </row>
    <row r="16469" spans="1:15" x14ac:dyDescent="0.25">
      <c r="A16469" s="22" t="s">
        <v>26802</v>
      </c>
      <c r="B16469" s="33" t="s">
        <v>34619</v>
      </c>
      <c r="C16469" s="22" t="s">
        <v>9924</v>
      </c>
      <c r="D16469" s="22" t="s">
        <v>9714</v>
      </c>
      <c r="E16469" s="22" t="s">
        <v>3337</v>
      </c>
      <c r="F16469" s="22" t="s">
        <v>2348</v>
      </c>
      <c r="G16469" s="22" t="s">
        <v>35785</v>
      </c>
      <c r="H16469" s="22" t="s">
        <v>35786</v>
      </c>
      <c r="I16469" s="19">
        <v>3.24627270472853</v>
      </c>
      <c r="J16469" s="19">
        <v>5.8789994399999997E-2</v>
      </c>
      <c r="K16469" s="19">
        <v>65.195995300000007</v>
      </c>
      <c r="L16469" s="20">
        <v>44030</v>
      </c>
      <c r="M16469" s="21">
        <v>0.68747685185185192</v>
      </c>
      <c r="N16469" s="21" t="s">
        <v>37348</v>
      </c>
      <c r="O16469" s="22" t="s">
        <v>1208</v>
      </c>
    </row>
    <row r="16470" spans="1:15" x14ac:dyDescent="0.25">
      <c r="A16470" s="22" t="s">
        <v>26802</v>
      </c>
      <c r="B16470" s="33" t="s">
        <v>34619</v>
      </c>
      <c r="C16470" s="22" t="s">
        <v>9924</v>
      </c>
      <c r="D16470" s="22" t="s">
        <v>9714</v>
      </c>
      <c r="E16470" s="22" t="s">
        <v>3337</v>
      </c>
      <c r="F16470" s="22" t="s">
        <v>2348</v>
      </c>
      <c r="G16470" s="22" t="s">
        <v>35787</v>
      </c>
      <c r="H16470" s="22" t="s">
        <v>35788</v>
      </c>
      <c r="I16470" s="19">
        <v>2.6974531248462501</v>
      </c>
      <c r="J16470" s="19">
        <v>4.6153419399999999E-2</v>
      </c>
      <c r="K16470" s="19">
        <v>61.595995299999998</v>
      </c>
      <c r="L16470" s="20">
        <v>44030</v>
      </c>
      <c r="M16470" s="21">
        <v>0.6877199074074074</v>
      </c>
      <c r="N16470" s="21" t="s">
        <v>37348</v>
      </c>
      <c r="O16470" s="22" t="s">
        <v>1208</v>
      </c>
    </row>
    <row r="16471" spans="1:15" x14ac:dyDescent="0.25">
      <c r="A16471" s="22" t="s">
        <v>26802</v>
      </c>
      <c r="B16471" s="33" t="s">
        <v>34619</v>
      </c>
      <c r="C16471" s="22" t="s">
        <v>9924</v>
      </c>
      <c r="D16471" s="22" t="s">
        <v>9714</v>
      </c>
      <c r="E16471" s="22" t="s">
        <v>3337</v>
      </c>
      <c r="F16471" s="22" t="s">
        <v>2348</v>
      </c>
      <c r="G16471" s="22" t="s">
        <v>35789</v>
      </c>
      <c r="H16471" s="22" t="s">
        <v>35790</v>
      </c>
      <c r="I16471" s="19">
        <v>2.6551692307692298</v>
      </c>
      <c r="J16471" s="19">
        <v>5.1775799999999997E-2</v>
      </c>
      <c r="K16471" s="19">
        <v>70.2</v>
      </c>
      <c r="L16471" s="20">
        <v>44030</v>
      </c>
      <c r="M16471" s="21">
        <v>0.68783564814814813</v>
      </c>
      <c r="N16471" s="21" t="s">
        <v>37348</v>
      </c>
      <c r="O16471" s="22" t="s">
        <v>1208</v>
      </c>
    </row>
    <row r="16472" spans="1:15" x14ac:dyDescent="0.25">
      <c r="A16472" s="22" t="s">
        <v>26802</v>
      </c>
      <c r="B16472" s="33" t="s">
        <v>34619</v>
      </c>
      <c r="C16472" s="22" t="s">
        <v>9924</v>
      </c>
      <c r="D16472" s="22" t="s">
        <v>9714</v>
      </c>
      <c r="E16472" s="22" t="s">
        <v>3337</v>
      </c>
      <c r="F16472" s="22" t="s">
        <v>2348</v>
      </c>
      <c r="G16472" s="22" t="s">
        <v>35791</v>
      </c>
      <c r="H16472" s="22" t="s">
        <v>35792</v>
      </c>
      <c r="I16472" s="19">
        <v>2.9198888432511199</v>
      </c>
      <c r="J16472" s="19">
        <v>5.3959544399999997E-2</v>
      </c>
      <c r="K16472" s="19">
        <v>66.527998299999993</v>
      </c>
      <c r="L16472" s="20">
        <v>44030</v>
      </c>
      <c r="M16472" s="21">
        <v>0.68795138888888896</v>
      </c>
      <c r="N16472" s="21" t="s">
        <v>37348</v>
      </c>
      <c r="O16472" s="22" t="s">
        <v>1208</v>
      </c>
    </row>
    <row r="16473" spans="1:15" x14ac:dyDescent="0.25">
      <c r="A16473" s="22" t="s">
        <v>26802</v>
      </c>
      <c r="B16473" s="33" t="s">
        <v>34619</v>
      </c>
      <c r="C16473" s="22" t="s">
        <v>9924</v>
      </c>
      <c r="D16473" s="22" t="s">
        <v>9714</v>
      </c>
      <c r="E16473" s="22" t="s">
        <v>3337</v>
      </c>
      <c r="F16473" s="22" t="s">
        <v>2348</v>
      </c>
      <c r="G16473" s="22" t="s">
        <v>35793</v>
      </c>
      <c r="H16473" s="22" t="s">
        <v>35794</v>
      </c>
      <c r="I16473" s="19">
        <v>3.0163161708877801</v>
      </c>
      <c r="J16473" s="19">
        <v>5.6706741599999999E-2</v>
      </c>
      <c r="K16473" s="19">
        <v>67.679997200000003</v>
      </c>
      <c r="L16473" s="20">
        <v>44030</v>
      </c>
      <c r="M16473" s="21">
        <v>0.68807870370370372</v>
      </c>
      <c r="N16473" s="21" t="s">
        <v>37348</v>
      </c>
      <c r="O16473" s="22" t="s">
        <v>1208</v>
      </c>
    </row>
    <row r="16474" spans="1:15" x14ac:dyDescent="0.25">
      <c r="A16474" s="22" t="s">
        <v>26802</v>
      </c>
      <c r="B16474" s="33" t="s">
        <v>34619</v>
      </c>
      <c r="C16474" s="22" t="s">
        <v>9924</v>
      </c>
      <c r="D16474" s="22" t="s">
        <v>9714</v>
      </c>
      <c r="E16474" s="22" t="s">
        <v>3337</v>
      </c>
      <c r="F16474" s="22" t="s">
        <v>2348</v>
      </c>
      <c r="G16474" s="22" t="s">
        <v>35795</v>
      </c>
      <c r="H16474" s="22" t="s">
        <v>35796</v>
      </c>
      <c r="I16474" s="19">
        <v>3.1569935270395701</v>
      </c>
      <c r="J16474" s="19">
        <v>5.83412388E-2</v>
      </c>
      <c r="K16474" s="19">
        <v>66.527998299999993</v>
      </c>
      <c r="L16474" s="20">
        <v>44030</v>
      </c>
      <c r="M16474" s="21">
        <v>0.68820601851851848</v>
      </c>
      <c r="N16474" s="21" t="s">
        <v>37348</v>
      </c>
      <c r="O16474" s="22" t="s">
        <v>1208</v>
      </c>
    </row>
    <row r="16475" spans="1:15" x14ac:dyDescent="0.25">
      <c r="A16475" s="22" t="s">
        <v>26802</v>
      </c>
      <c r="B16475" s="33" t="s">
        <v>34619</v>
      </c>
      <c r="C16475" s="22" t="s">
        <v>9924</v>
      </c>
      <c r="D16475" s="22" t="s">
        <v>9714</v>
      </c>
      <c r="E16475" s="22" t="s">
        <v>3337</v>
      </c>
      <c r="F16475" s="22" t="s">
        <v>2348</v>
      </c>
      <c r="G16475" s="22" t="s">
        <v>35797</v>
      </c>
      <c r="H16475" s="22" t="s">
        <v>35798</v>
      </c>
      <c r="I16475" s="19">
        <v>2.6394309859154901</v>
      </c>
      <c r="J16475" s="19">
        <v>4.68499E-2</v>
      </c>
      <c r="K16475" s="19">
        <v>63.9</v>
      </c>
      <c r="L16475" s="20">
        <v>44030</v>
      </c>
      <c r="M16475" s="21">
        <v>0.6883217592592592</v>
      </c>
      <c r="N16475" s="21" t="s">
        <v>37348</v>
      </c>
      <c r="O16475" s="22" t="s">
        <v>1208</v>
      </c>
    </row>
    <row r="16476" spans="1:15" x14ac:dyDescent="0.25">
      <c r="A16476" s="22" t="s">
        <v>26802</v>
      </c>
      <c r="B16476" s="33" t="s">
        <v>34619</v>
      </c>
      <c r="C16476" s="22" t="s">
        <v>9924</v>
      </c>
      <c r="D16476" s="22" t="s">
        <v>9714</v>
      </c>
      <c r="E16476" s="22" t="s">
        <v>3337</v>
      </c>
      <c r="F16476" s="22" t="s">
        <v>2348</v>
      </c>
      <c r="G16476" s="22" t="s">
        <v>35799</v>
      </c>
      <c r="H16476" s="22" t="s">
        <v>35800</v>
      </c>
      <c r="I16476" s="19">
        <v>2.9805047525088901</v>
      </c>
      <c r="J16476" s="19">
        <v>5.0638774999999997E-2</v>
      </c>
      <c r="K16476" s="19">
        <v>61.163999099999998</v>
      </c>
      <c r="L16476" s="20">
        <v>44030</v>
      </c>
      <c r="M16476" s="21">
        <v>0.68843750000000004</v>
      </c>
      <c r="N16476" s="21" t="s">
        <v>37348</v>
      </c>
      <c r="O16476" s="22" t="s">
        <v>1208</v>
      </c>
    </row>
    <row r="16477" spans="1:15" x14ac:dyDescent="0.25">
      <c r="A16477" s="22" t="s">
        <v>26802</v>
      </c>
      <c r="B16477" s="33" t="s">
        <v>34619</v>
      </c>
      <c r="C16477" s="22" t="s">
        <v>9924</v>
      </c>
      <c r="D16477" s="22" t="s">
        <v>9714</v>
      </c>
      <c r="E16477" s="22" t="s">
        <v>3337</v>
      </c>
      <c r="F16477" s="22" t="s">
        <v>2348</v>
      </c>
      <c r="G16477" s="22" t="s">
        <v>35801</v>
      </c>
      <c r="H16477" s="22" t="s">
        <v>35802</v>
      </c>
      <c r="I16477" s="19">
        <v>3.0081195167992298</v>
      </c>
      <c r="J16477" s="19">
        <v>5.1047786099999999E-2</v>
      </c>
      <c r="K16477" s="19">
        <v>61.091997499999998</v>
      </c>
      <c r="L16477" s="20">
        <v>44030</v>
      </c>
      <c r="M16477" s="21">
        <v>0.6885648148148148</v>
      </c>
      <c r="N16477" s="21" t="s">
        <v>37348</v>
      </c>
      <c r="O16477" s="22" t="s">
        <v>1208</v>
      </c>
    </row>
    <row r="16478" spans="1:15" x14ac:dyDescent="0.25">
      <c r="A16478" s="22" t="s">
        <v>26802</v>
      </c>
      <c r="B16478" s="33" t="s">
        <v>34619</v>
      </c>
      <c r="C16478" s="22" t="s">
        <v>9924</v>
      </c>
      <c r="D16478" s="22" t="s">
        <v>9714</v>
      </c>
      <c r="E16478" s="22" t="s">
        <v>3337</v>
      </c>
      <c r="F16478" s="22" t="s">
        <v>2348</v>
      </c>
      <c r="G16478" s="22" t="s">
        <v>35803</v>
      </c>
      <c r="H16478" s="22" t="s">
        <v>35804</v>
      </c>
      <c r="I16478" s="19">
        <v>2.7720815494303901</v>
      </c>
      <c r="J16478" s="19">
        <v>4.64046444E-2</v>
      </c>
      <c r="K16478" s="19">
        <v>60.263999099999999</v>
      </c>
      <c r="L16478" s="20">
        <v>44030</v>
      </c>
      <c r="M16478" s="21">
        <v>0.68868055555555552</v>
      </c>
      <c r="N16478" s="21" t="s">
        <v>37348</v>
      </c>
      <c r="O16478" s="22" t="s">
        <v>1208</v>
      </c>
    </row>
    <row r="16479" spans="1:15" x14ac:dyDescent="0.25">
      <c r="A16479" s="22" t="s">
        <v>26802</v>
      </c>
      <c r="B16479" s="33" t="s">
        <v>34619</v>
      </c>
      <c r="C16479" s="22" t="s">
        <v>9924</v>
      </c>
      <c r="D16479" s="22" t="s">
        <v>9714</v>
      </c>
      <c r="E16479" s="22" t="s">
        <v>3337</v>
      </c>
      <c r="F16479" s="22" t="s">
        <v>2348</v>
      </c>
      <c r="G16479" s="22" t="s">
        <v>35805</v>
      </c>
      <c r="H16479" s="22" t="s">
        <v>35806</v>
      </c>
      <c r="I16479" s="19">
        <v>2.7488752135179402</v>
      </c>
      <c r="J16479" s="19">
        <v>4.8270247199999998E-2</v>
      </c>
      <c r="K16479" s="19">
        <v>63.215997999999999</v>
      </c>
      <c r="L16479" s="20">
        <v>44030</v>
      </c>
      <c r="M16479" s="21">
        <v>0.68879629629629635</v>
      </c>
      <c r="N16479" s="21" t="s">
        <v>37348</v>
      </c>
      <c r="O16479" s="22" t="s">
        <v>1208</v>
      </c>
    </row>
    <row r="16480" spans="1:15" x14ac:dyDescent="0.25">
      <c r="A16480" s="22" t="s">
        <v>26802</v>
      </c>
      <c r="B16480" s="33" t="s">
        <v>34619</v>
      </c>
      <c r="C16480" s="22" t="s">
        <v>9924</v>
      </c>
      <c r="D16480" s="22" t="s">
        <v>9714</v>
      </c>
      <c r="E16480" s="22" t="s">
        <v>3337</v>
      </c>
      <c r="F16480" s="22" t="s">
        <v>2348</v>
      </c>
      <c r="G16480" s="22" t="s">
        <v>35807</v>
      </c>
      <c r="H16480" s="22" t="s">
        <v>35808</v>
      </c>
      <c r="I16480" s="19">
        <v>3.0038821200287602</v>
      </c>
      <c r="J16480" s="19">
        <v>5.3499138799999998E-2</v>
      </c>
      <c r="K16480" s="19">
        <v>64.115998000000005</v>
      </c>
      <c r="L16480" s="20">
        <v>44030</v>
      </c>
      <c r="M16480" s="21">
        <v>0.69450231481481473</v>
      </c>
      <c r="N16480" s="21" t="s">
        <v>37348</v>
      </c>
      <c r="O16480" s="22" t="s">
        <v>1208</v>
      </c>
    </row>
    <row r="16481" spans="1:15" x14ac:dyDescent="0.25">
      <c r="A16481" s="22" t="s">
        <v>26802</v>
      </c>
      <c r="B16481" s="33" t="s">
        <v>34619</v>
      </c>
      <c r="C16481" s="22" t="s">
        <v>9924</v>
      </c>
      <c r="D16481" s="22" t="s">
        <v>9714</v>
      </c>
      <c r="E16481" s="22" t="s">
        <v>3337</v>
      </c>
      <c r="F16481" s="22" t="s">
        <v>2348</v>
      </c>
      <c r="G16481" s="22" t="s">
        <v>35809</v>
      </c>
      <c r="H16481" s="22" t="s">
        <v>35810</v>
      </c>
      <c r="I16481" s="19">
        <v>2.67794834661809</v>
      </c>
      <c r="J16481" s="19">
        <v>5.0452547200000003E-2</v>
      </c>
      <c r="K16481" s="19">
        <v>67.824000499999997</v>
      </c>
      <c r="L16481" s="20">
        <v>44030</v>
      </c>
      <c r="M16481" s="21">
        <v>0.69461805555555556</v>
      </c>
      <c r="N16481" s="21" t="s">
        <v>37348</v>
      </c>
      <c r="O16481" s="22" t="s">
        <v>1208</v>
      </c>
    </row>
    <row r="16482" spans="1:15" x14ac:dyDescent="0.25">
      <c r="A16482" s="22" t="s">
        <v>26802</v>
      </c>
      <c r="B16482" s="33" t="s">
        <v>34619</v>
      </c>
      <c r="C16482" s="22" t="s">
        <v>9924</v>
      </c>
      <c r="D16482" s="22" t="s">
        <v>9714</v>
      </c>
      <c r="E16482" s="22" t="s">
        <v>3337</v>
      </c>
      <c r="F16482" s="22" t="s">
        <v>2348</v>
      </c>
      <c r="G16482" s="22" t="s">
        <v>35811</v>
      </c>
      <c r="H16482" s="22" t="s">
        <v>35812</v>
      </c>
      <c r="I16482" s="19">
        <v>3.27652451540439</v>
      </c>
      <c r="J16482" s="19">
        <v>5.5569852699999998E-2</v>
      </c>
      <c r="K16482" s="19">
        <v>61.055996700000001</v>
      </c>
      <c r="L16482" s="20">
        <v>44030</v>
      </c>
      <c r="M16482" s="21">
        <v>0.69473379629629628</v>
      </c>
      <c r="N16482" s="21" t="s">
        <v>37348</v>
      </c>
      <c r="O16482" s="22" t="s">
        <v>1208</v>
      </c>
    </row>
    <row r="16483" spans="1:15" x14ac:dyDescent="0.25">
      <c r="A16483" s="22" t="s">
        <v>179</v>
      </c>
      <c r="B16483" s="33" t="s">
        <v>35813</v>
      </c>
      <c r="C16483" s="22" t="s">
        <v>2346</v>
      </c>
      <c r="D16483" s="22" t="s">
        <v>2347</v>
      </c>
      <c r="E16483" s="22" t="s">
        <v>2335</v>
      </c>
      <c r="F16483" s="22" t="s">
        <v>2348</v>
      </c>
      <c r="G16483" s="22" t="s">
        <v>35814</v>
      </c>
      <c r="H16483" s="22" t="s">
        <v>35815</v>
      </c>
      <c r="I16483" s="19">
        <v>0.88609788299379399</v>
      </c>
      <c r="J16483" s="19">
        <v>2.1983111100000001E-2</v>
      </c>
      <c r="K16483" s="19">
        <v>89.312029199999998</v>
      </c>
      <c r="L16483" s="20">
        <v>44030</v>
      </c>
      <c r="M16483" s="21">
        <v>0.6956134259259259</v>
      </c>
      <c r="N16483" s="21" t="s">
        <v>27350</v>
      </c>
      <c r="O16483" s="22" t="s">
        <v>289</v>
      </c>
    </row>
    <row r="16484" spans="1:15" x14ac:dyDescent="0.25">
      <c r="A16484" s="22" t="s">
        <v>26802</v>
      </c>
      <c r="B16484" s="33" t="s">
        <v>34619</v>
      </c>
      <c r="C16484" s="22" t="s">
        <v>9924</v>
      </c>
      <c r="D16484" s="22" t="s">
        <v>9714</v>
      </c>
      <c r="E16484" s="22" t="s">
        <v>3337</v>
      </c>
      <c r="F16484" s="22" t="s">
        <v>2348</v>
      </c>
      <c r="G16484" s="22" t="s">
        <v>35816</v>
      </c>
      <c r="H16484" s="22" t="s">
        <v>35817</v>
      </c>
      <c r="I16484" s="19">
        <v>2.9303080476015602</v>
      </c>
      <c r="J16484" s="19">
        <v>5.3741850000000001E-2</v>
      </c>
      <c r="K16484" s="19">
        <v>66.0240005</v>
      </c>
      <c r="L16484" s="20">
        <v>44030</v>
      </c>
      <c r="M16484" s="21">
        <v>0.69671296296296292</v>
      </c>
      <c r="N16484" s="21" t="s">
        <v>37348</v>
      </c>
      <c r="O16484" s="22" t="s">
        <v>1208</v>
      </c>
    </row>
    <row r="16485" spans="1:15" x14ac:dyDescent="0.25">
      <c r="A16485" s="22" t="s">
        <v>26802</v>
      </c>
      <c r="B16485" s="33" t="s">
        <v>34619</v>
      </c>
      <c r="C16485" s="22" t="s">
        <v>9924</v>
      </c>
      <c r="D16485" s="22" t="s">
        <v>9714</v>
      </c>
      <c r="E16485" s="22" t="s">
        <v>3337</v>
      </c>
      <c r="F16485" s="22" t="s">
        <v>2348</v>
      </c>
      <c r="G16485" s="22" t="s">
        <v>35818</v>
      </c>
      <c r="H16485" s="22" t="s">
        <v>35819</v>
      </c>
      <c r="I16485" s="19">
        <v>2.8320183183558201</v>
      </c>
      <c r="J16485" s="19">
        <v>4.9871838799999998E-2</v>
      </c>
      <c r="K16485" s="19">
        <v>63.395995300000003</v>
      </c>
      <c r="L16485" s="20">
        <v>44030</v>
      </c>
      <c r="M16485" s="21">
        <v>0.69695601851851852</v>
      </c>
      <c r="N16485" s="21" t="s">
        <v>37348</v>
      </c>
      <c r="O16485" s="22" t="s">
        <v>1208</v>
      </c>
    </row>
    <row r="16486" spans="1:15" x14ac:dyDescent="0.25">
      <c r="A16486" s="22" t="s">
        <v>26802</v>
      </c>
      <c r="B16486" s="33" t="s">
        <v>34619</v>
      </c>
      <c r="C16486" s="22" t="s">
        <v>9924</v>
      </c>
      <c r="D16486" s="22" t="s">
        <v>9714</v>
      </c>
      <c r="E16486" s="22" t="s">
        <v>3337</v>
      </c>
      <c r="F16486" s="22" t="s">
        <v>2348</v>
      </c>
      <c r="G16486" s="22" t="s">
        <v>35820</v>
      </c>
      <c r="H16486" s="22" t="s">
        <v>35821</v>
      </c>
      <c r="I16486" s="19">
        <v>2.9760121582084502</v>
      </c>
      <c r="J16486" s="19">
        <v>5.7853672199999998E-2</v>
      </c>
      <c r="K16486" s="19">
        <v>69.983994999999993</v>
      </c>
      <c r="L16486" s="20">
        <v>44030</v>
      </c>
      <c r="M16486" s="21">
        <v>0.69708333333333339</v>
      </c>
      <c r="N16486" s="21" t="s">
        <v>37348</v>
      </c>
      <c r="O16486" s="22" t="s">
        <v>1208</v>
      </c>
    </row>
    <row r="16487" spans="1:15" x14ac:dyDescent="0.25">
      <c r="A16487" s="22" t="s">
        <v>341</v>
      </c>
      <c r="B16487" s="33" t="s">
        <v>35822</v>
      </c>
      <c r="C16487" s="22" t="s">
        <v>5436</v>
      </c>
      <c r="D16487" s="22" t="s">
        <v>3464</v>
      </c>
      <c r="E16487" s="22" t="s">
        <v>3337</v>
      </c>
      <c r="F16487" s="22" t="s">
        <v>2348</v>
      </c>
      <c r="G16487" s="22" t="s">
        <v>35823</v>
      </c>
      <c r="H16487" s="22" t="s">
        <v>35824</v>
      </c>
      <c r="I16487" s="19">
        <v>5.1887525584546603</v>
      </c>
      <c r="J16487" s="19">
        <v>9.5265500000000003E-2</v>
      </c>
      <c r="K16487" s="19">
        <v>66.096002100000007</v>
      </c>
      <c r="L16487" s="20">
        <v>44030</v>
      </c>
      <c r="M16487" s="21">
        <v>0.71239583333333334</v>
      </c>
      <c r="N16487" s="21" t="s">
        <v>27877</v>
      </c>
      <c r="O16487" s="22" t="s">
        <v>289</v>
      </c>
    </row>
    <row r="16488" spans="1:15" x14ac:dyDescent="0.25">
      <c r="A16488" s="22" t="s">
        <v>568</v>
      </c>
      <c r="B16488" s="33" t="s">
        <v>35825</v>
      </c>
      <c r="C16488" s="22" t="s">
        <v>6506</v>
      </c>
      <c r="D16488" s="22" t="s">
        <v>3387</v>
      </c>
      <c r="E16488" s="22" t="s">
        <v>2335</v>
      </c>
      <c r="F16488" s="22" t="s">
        <v>2336</v>
      </c>
      <c r="G16488" s="22" t="s">
        <v>35826</v>
      </c>
      <c r="H16488" s="22" t="s">
        <v>35827</v>
      </c>
      <c r="I16488" s="19">
        <v>2.9018442441828798</v>
      </c>
      <c r="J16488" s="19">
        <v>4.8989227699999999E-2</v>
      </c>
      <c r="K16488" s="19">
        <v>60.7755638</v>
      </c>
      <c r="L16488" s="20">
        <v>44030</v>
      </c>
      <c r="M16488" s="21">
        <v>0.71250000000000002</v>
      </c>
      <c r="N16488" s="21" t="s">
        <v>29033</v>
      </c>
      <c r="O16488" s="22" t="s">
        <v>289</v>
      </c>
    </row>
    <row r="16489" spans="1:15" x14ac:dyDescent="0.25">
      <c r="A16489" s="22" t="s">
        <v>472</v>
      </c>
      <c r="B16489" s="33" t="s">
        <v>35828</v>
      </c>
      <c r="C16489" s="22" t="s">
        <v>27743</v>
      </c>
      <c r="D16489" s="22" t="s">
        <v>27744</v>
      </c>
      <c r="E16489" s="22" t="s">
        <v>3337</v>
      </c>
      <c r="F16489" s="22" t="s">
        <v>2348</v>
      </c>
      <c r="G16489" s="22" t="s">
        <v>35829</v>
      </c>
      <c r="H16489" s="22" t="s">
        <v>35830</v>
      </c>
      <c r="I16489" s="19">
        <v>1.42440912170904</v>
      </c>
      <c r="J16489" s="19">
        <v>2.9518977700000001E-2</v>
      </c>
      <c r="K16489" s="19">
        <v>74.605194800000007</v>
      </c>
      <c r="L16489" s="20">
        <v>44030</v>
      </c>
      <c r="M16489" s="21">
        <v>0.71324074074074073</v>
      </c>
      <c r="N16489" s="21" t="s">
        <v>28731</v>
      </c>
      <c r="O16489" s="22" t="s">
        <v>289</v>
      </c>
    </row>
    <row r="16490" spans="1:15" x14ac:dyDescent="0.25">
      <c r="A16490" s="22" t="s">
        <v>68</v>
      </c>
      <c r="B16490" s="33" t="s">
        <v>14858</v>
      </c>
      <c r="C16490" s="22" t="s">
        <v>3563</v>
      </c>
      <c r="D16490" s="22" t="s">
        <v>3564</v>
      </c>
      <c r="E16490" s="22" t="s">
        <v>2335</v>
      </c>
      <c r="F16490" s="22" t="s">
        <v>2348</v>
      </c>
      <c r="G16490" s="22" t="s">
        <v>35831</v>
      </c>
      <c r="H16490" s="22" t="s">
        <v>35832</v>
      </c>
      <c r="I16490" s="19">
        <v>2.6377773248024901</v>
      </c>
      <c r="J16490" s="19">
        <v>4.4577152699999997E-2</v>
      </c>
      <c r="K16490" s="19">
        <v>60.838247600000003</v>
      </c>
      <c r="L16490" s="20">
        <v>44030</v>
      </c>
      <c r="M16490" s="21">
        <v>0.71596064814814808</v>
      </c>
      <c r="N16490" s="21" t="s">
        <v>28801</v>
      </c>
      <c r="O16490" s="22" t="s">
        <v>289</v>
      </c>
    </row>
    <row r="16491" spans="1:15" x14ac:dyDescent="0.25">
      <c r="A16491" s="22" t="s">
        <v>90</v>
      </c>
      <c r="B16491" s="33" t="s">
        <v>35833</v>
      </c>
      <c r="C16491" s="22" t="s">
        <v>3064</v>
      </c>
      <c r="D16491" s="22" t="s">
        <v>3065</v>
      </c>
      <c r="E16491" s="22" t="s">
        <v>2335</v>
      </c>
      <c r="F16491" s="22" t="s">
        <v>2348</v>
      </c>
      <c r="G16491" s="22" t="s">
        <v>35834</v>
      </c>
      <c r="H16491" s="22" t="s">
        <v>35835</v>
      </c>
      <c r="I16491" s="19">
        <v>3.2304683015648399</v>
      </c>
      <c r="J16491" s="19">
        <v>5.7269041600000001E-2</v>
      </c>
      <c r="K16491" s="19">
        <v>63.820019500000001</v>
      </c>
      <c r="L16491" s="20">
        <v>44030</v>
      </c>
      <c r="M16491" s="21">
        <v>0.72049768518518509</v>
      </c>
      <c r="N16491" s="21" t="s">
        <v>29141</v>
      </c>
      <c r="O16491" s="22" t="s">
        <v>289</v>
      </c>
    </row>
    <row r="16492" spans="1:15" x14ac:dyDescent="0.25">
      <c r="A16492" s="22" t="s">
        <v>26805</v>
      </c>
      <c r="B16492" s="33" t="s">
        <v>35836</v>
      </c>
      <c r="C16492" s="22" t="s">
        <v>6961</v>
      </c>
      <c r="D16492" s="22" t="s">
        <v>3387</v>
      </c>
      <c r="E16492" s="22" t="s">
        <v>2335</v>
      </c>
      <c r="F16492" s="22" t="s">
        <v>2336</v>
      </c>
      <c r="G16492" s="22" t="s">
        <v>35837</v>
      </c>
      <c r="H16492" s="22" t="s">
        <v>35838</v>
      </c>
      <c r="I16492" s="19">
        <v>2.7118370915777699</v>
      </c>
      <c r="J16492" s="19">
        <v>4.9626616599999999E-2</v>
      </c>
      <c r="K16492" s="19">
        <v>65.879997200000005</v>
      </c>
      <c r="L16492" s="20">
        <v>44030</v>
      </c>
      <c r="M16492" s="21">
        <v>0.72253472222222215</v>
      </c>
      <c r="N16492" s="21" t="s">
        <v>37348</v>
      </c>
      <c r="O16492" s="22" t="s">
        <v>289</v>
      </c>
    </row>
    <row r="16493" spans="1:15" x14ac:dyDescent="0.25">
      <c r="A16493" s="22" t="s">
        <v>26805</v>
      </c>
      <c r="B16493" s="33" t="s">
        <v>35836</v>
      </c>
      <c r="C16493" s="22" t="s">
        <v>6961</v>
      </c>
      <c r="D16493" s="22" t="s">
        <v>3387</v>
      </c>
      <c r="E16493" s="22" t="s">
        <v>2335</v>
      </c>
      <c r="F16493" s="22" t="s">
        <v>2336</v>
      </c>
      <c r="G16493" s="22" t="s">
        <v>35839</v>
      </c>
      <c r="H16493" s="22" t="s">
        <v>35840</v>
      </c>
      <c r="I16493" s="19">
        <v>2.9959862242602799</v>
      </c>
      <c r="J16493" s="19">
        <v>5.3747994399999999E-2</v>
      </c>
      <c r="K16493" s="19">
        <v>64.584001900000004</v>
      </c>
      <c r="L16493" s="20">
        <v>44030</v>
      </c>
      <c r="M16493" s="21">
        <v>0.72302083333333333</v>
      </c>
      <c r="N16493" s="21" t="s">
        <v>37348</v>
      </c>
      <c r="O16493" s="22" t="s">
        <v>289</v>
      </c>
    </row>
    <row r="16494" spans="1:15" x14ac:dyDescent="0.25">
      <c r="A16494" s="22" t="s">
        <v>26805</v>
      </c>
      <c r="B16494" s="33" t="s">
        <v>35836</v>
      </c>
      <c r="C16494" s="22" t="s">
        <v>6961</v>
      </c>
      <c r="D16494" s="22" t="s">
        <v>3387</v>
      </c>
      <c r="E16494" s="22" t="s">
        <v>2335</v>
      </c>
      <c r="F16494" s="22" t="s">
        <v>2336</v>
      </c>
      <c r="G16494" s="22" t="s">
        <v>35841</v>
      </c>
      <c r="H16494" s="22" t="s">
        <v>35842</v>
      </c>
      <c r="I16494" s="19">
        <v>2.9140318891964898</v>
      </c>
      <c r="J16494" s="19">
        <v>5.4667238799999997E-2</v>
      </c>
      <c r="K16494" s="19">
        <v>67.536000799999997</v>
      </c>
      <c r="L16494" s="20">
        <v>44030</v>
      </c>
      <c r="M16494" s="21">
        <v>0.7231481481481481</v>
      </c>
      <c r="N16494" s="21" t="s">
        <v>37348</v>
      </c>
      <c r="O16494" s="22" t="s">
        <v>289</v>
      </c>
    </row>
    <row r="16495" spans="1:15" x14ac:dyDescent="0.25">
      <c r="A16495" s="22" t="s">
        <v>325</v>
      </c>
      <c r="B16495" s="33" t="s">
        <v>35843</v>
      </c>
      <c r="C16495" s="22" t="s">
        <v>5016</v>
      </c>
      <c r="D16495" s="22" t="s">
        <v>3341</v>
      </c>
      <c r="E16495" s="22" t="s">
        <v>3337</v>
      </c>
      <c r="F16495" s="22" t="s">
        <v>2348</v>
      </c>
      <c r="G16495" s="22" t="s">
        <v>35844</v>
      </c>
      <c r="H16495" s="22" t="s">
        <v>35845</v>
      </c>
      <c r="I16495" s="19">
        <v>5.4114514759043697</v>
      </c>
      <c r="J16495" s="19">
        <v>0.1015089222</v>
      </c>
      <c r="K16495" s="19">
        <v>67.529409000000001</v>
      </c>
      <c r="L16495" s="20">
        <v>44030</v>
      </c>
      <c r="M16495" s="21">
        <v>0.72324074074074074</v>
      </c>
      <c r="N16495" s="21" t="s">
        <v>28835</v>
      </c>
      <c r="O16495" s="22" t="s">
        <v>289</v>
      </c>
    </row>
    <row r="16496" spans="1:15" x14ac:dyDescent="0.25">
      <c r="A16496" s="22" t="s">
        <v>26805</v>
      </c>
      <c r="B16496" s="33" t="s">
        <v>35836</v>
      </c>
      <c r="C16496" s="22" t="s">
        <v>6961</v>
      </c>
      <c r="D16496" s="22" t="s">
        <v>3387</v>
      </c>
      <c r="E16496" s="22" t="s">
        <v>2335</v>
      </c>
      <c r="F16496" s="22" t="s">
        <v>2336</v>
      </c>
      <c r="G16496" s="22" t="s">
        <v>35846</v>
      </c>
      <c r="H16496" s="22" t="s">
        <v>35847</v>
      </c>
      <c r="I16496" s="19">
        <v>2.6824572399530502</v>
      </c>
      <c r="J16496" s="19">
        <v>4.6433333299999997E-2</v>
      </c>
      <c r="K16496" s="19">
        <v>62.315998</v>
      </c>
      <c r="L16496" s="20">
        <v>44030</v>
      </c>
      <c r="M16496" s="21">
        <v>0.72363425925925917</v>
      </c>
      <c r="N16496" s="21" t="s">
        <v>37348</v>
      </c>
      <c r="O16496" s="22" t="s">
        <v>289</v>
      </c>
    </row>
    <row r="16497" spans="1:15" x14ac:dyDescent="0.25">
      <c r="A16497" s="22" t="s">
        <v>26805</v>
      </c>
      <c r="B16497" s="33" t="s">
        <v>35836</v>
      </c>
      <c r="C16497" s="22" t="s">
        <v>6961</v>
      </c>
      <c r="D16497" s="22" t="s">
        <v>3387</v>
      </c>
      <c r="E16497" s="22" t="s">
        <v>2335</v>
      </c>
      <c r="F16497" s="22" t="s">
        <v>2336</v>
      </c>
      <c r="G16497" s="22" t="s">
        <v>35848</v>
      </c>
      <c r="H16497" s="22" t="s">
        <v>35849</v>
      </c>
      <c r="I16497" s="19">
        <v>2.6443165244529001</v>
      </c>
      <c r="J16497" s="19">
        <v>5.1088194400000002E-2</v>
      </c>
      <c r="K16497" s="19">
        <v>69.551998900000001</v>
      </c>
      <c r="L16497" s="20">
        <v>44030</v>
      </c>
      <c r="M16497" s="21">
        <v>0.72412037037037036</v>
      </c>
      <c r="N16497" s="21" t="s">
        <v>37348</v>
      </c>
      <c r="O16497" s="22" t="s">
        <v>289</v>
      </c>
    </row>
    <row r="16498" spans="1:15" x14ac:dyDescent="0.25">
      <c r="A16498" s="22" t="s">
        <v>26805</v>
      </c>
      <c r="B16498" s="33" t="s">
        <v>35836</v>
      </c>
      <c r="C16498" s="22" t="s">
        <v>6961</v>
      </c>
      <c r="D16498" s="22" t="s">
        <v>3387</v>
      </c>
      <c r="E16498" s="22" t="s">
        <v>2335</v>
      </c>
      <c r="F16498" s="22" t="s">
        <v>2336</v>
      </c>
      <c r="G16498" s="22" t="s">
        <v>35850</v>
      </c>
      <c r="H16498" s="22" t="s">
        <v>35851</v>
      </c>
      <c r="I16498" s="19">
        <v>2.8647738477047802</v>
      </c>
      <c r="J16498" s="19">
        <v>5.4086927700000002E-2</v>
      </c>
      <c r="K16498" s="19">
        <v>67.967996900000003</v>
      </c>
      <c r="L16498" s="20">
        <v>44030</v>
      </c>
      <c r="M16498" s="21">
        <v>0.72424768518518512</v>
      </c>
      <c r="N16498" s="21" t="s">
        <v>37348</v>
      </c>
      <c r="O16498" s="22" t="s">
        <v>289</v>
      </c>
    </row>
    <row r="16499" spans="1:15" x14ac:dyDescent="0.25">
      <c r="A16499" s="22" t="s">
        <v>26805</v>
      </c>
      <c r="B16499" s="33" t="s">
        <v>35836</v>
      </c>
      <c r="C16499" s="22" t="s">
        <v>6961</v>
      </c>
      <c r="D16499" s="22" t="s">
        <v>3387</v>
      </c>
      <c r="E16499" s="22" t="s">
        <v>2335</v>
      </c>
      <c r="F16499" s="22" t="s">
        <v>2336</v>
      </c>
      <c r="G16499" s="22" t="s">
        <v>35852</v>
      </c>
      <c r="H16499" s="22" t="s">
        <v>35853</v>
      </c>
      <c r="I16499" s="19">
        <v>2.4903121699963502</v>
      </c>
      <c r="J16499" s="19">
        <v>4.3530655500000001E-2</v>
      </c>
      <c r="K16499" s="19">
        <v>62.927998299999999</v>
      </c>
      <c r="L16499" s="20">
        <v>44030</v>
      </c>
      <c r="M16499" s="21">
        <v>0.72447916666666667</v>
      </c>
      <c r="N16499" s="21" t="s">
        <v>37348</v>
      </c>
      <c r="O16499" s="22" t="s">
        <v>289</v>
      </c>
    </row>
    <row r="16500" spans="1:15" x14ac:dyDescent="0.25">
      <c r="A16500" s="22" t="s">
        <v>26805</v>
      </c>
      <c r="B16500" s="33" t="s">
        <v>35836</v>
      </c>
      <c r="C16500" s="22" t="s">
        <v>6961</v>
      </c>
      <c r="D16500" s="22" t="s">
        <v>3387</v>
      </c>
      <c r="E16500" s="22" t="s">
        <v>2335</v>
      </c>
      <c r="F16500" s="22" t="s">
        <v>2336</v>
      </c>
      <c r="G16500" s="22" t="s">
        <v>35854</v>
      </c>
      <c r="H16500" s="22" t="s">
        <v>35855</v>
      </c>
      <c r="I16500" s="19">
        <v>2.2946360831767398</v>
      </c>
      <c r="J16500" s="19">
        <v>4.1968891600000002E-2</v>
      </c>
      <c r="K16500" s="19">
        <v>65.843996399999995</v>
      </c>
      <c r="L16500" s="20">
        <v>44030</v>
      </c>
      <c r="M16500" s="21">
        <v>0.72482638888888884</v>
      </c>
      <c r="N16500" s="21" t="s">
        <v>37348</v>
      </c>
      <c r="O16500" s="22" t="s">
        <v>289</v>
      </c>
    </row>
    <row r="16501" spans="1:15" x14ac:dyDescent="0.25">
      <c r="A16501" s="22" t="s">
        <v>26805</v>
      </c>
      <c r="B16501" s="33" t="s">
        <v>35836</v>
      </c>
      <c r="C16501" s="22" t="s">
        <v>6961</v>
      </c>
      <c r="D16501" s="22" t="s">
        <v>3387</v>
      </c>
      <c r="E16501" s="22" t="s">
        <v>2335</v>
      </c>
      <c r="F16501" s="22" t="s">
        <v>2336</v>
      </c>
      <c r="G16501" s="22" t="s">
        <v>35856</v>
      </c>
      <c r="H16501" s="22" t="s">
        <v>35857</v>
      </c>
      <c r="I16501" s="19">
        <v>2.7471507871017402</v>
      </c>
      <c r="J16501" s="19">
        <v>5.12343611E-2</v>
      </c>
      <c r="K16501" s="19">
        <v>67.139998599999998</v>
      </c>
      <c r="L16501" s="20">
        <v>44030</v>
      </c>
      <c r="M16501" s="21">
        <v>0.72508101851851858</v>
      </c>
      <c r="N16501" s="21" t="s">
        <v>37348</v>
      </c>
      <c r="O16501" s="22" t="s">
        <v>289</v>
      </c>
    </row>
    <row r="16502" spans="1:15" x14ac:dyDescent="0.25">
      <c r="A16502" s="22" t="s">
        <v>26805</v>
      </c>
      <c r="B16502" s="33" t="s">
        <v>35836</v>
      </c>
      <c r="C16502" s="22" t="s">
        <v>6961</v>
      </c>
      <c r="D16502" s="22" t="s">
        <v>3387</v>
      </c>
      <c r="E16502" s="22" t="s">
        <v>2335</v>
      </c>
      <c r="F16502" s="22" t="s">
        <v>2336</v>
      </c>
      <c r="G16502" s="22" t="s">
        <v>35858</v>
      </c>
      <c r="H16502" s="22" t="s">
        <v>35859</v>
      </c>
      <c r="I16502" s="19">
        <v>3.1579547019188601</v>
      </c>
      <c r="J16502" s="19">
        <v>5.4885249999999997E-2</v>
      </c>
      <c r="K16502" s="19">
        <v>62.567996899999997</v>
      </c>
      <c r="L16502" s="20">
        <v>44030</v>
      </c>
      <c r="M16502" s="21">
        <v>0.72712962962962957</v>
      </c>
      <c r="N16502" s="21" t="s">
        <v>37348</v>
      </c>
      <c r="O16502" s="22" t="s">
        <v>289</v>
      </c>
    </row>
    <row r="16503" spans="1:15" x14ac:dyDescent="0.25">
      <c r="A16503" s="22" t="s">
        <v>90</v>
      </c>
      <c r="B16503" s="33" t="s">
        <v>35833</v>
      </c>
      <c r="C16503" s="22" t="s">
        <v>3064</v>
      </c>
      <c r="D16503" s="22" t="s">
        <v>3065</v>
      </c>
      <c r="E16503" s="22" t="s">
        <v>2335</v>
      </c>
      <c r="F16503" s="22" t="s">
        <v>2348</v>
      </c>
      <c r="G16503" s="22" t="s">
        <v>35860</v>
      </c>
      <c r="H16503" s="22" t="s">
        <v>35861</v>
      </c>
      <c r="I16503" s="19">
        <v>1.7526913514124201</v>
      </c>
      <c r="J16503" s="19">
        <v>3.5448413800000002E-2</v>
      </c>
      <c r="K16503" s="19">
        <v>72.810475100000005</v>
      </c>
      <c r="L16503" s="20">
        <v>44030</v>
      </c>
      <c r="M16503" s="21">
        <v>0.72917824074074078</v>
      </c>
      <c r="N16503" s="21" t="s">
        <v>29141</v>
      </c>
      <c r="O16503" s="22" t="s">
        <v>289</v>
      </c>
    </row>
    <row r="16504" spans="1:15" x14ac:dyDescent="0.25">
      <c r="A16504" s="22" t="s">
        <v>26805</v>
      </c>
      <c r="B16504" s="33" t="s">
        <v>35836</v>
      </c>
      <c r="C16504" s="22" t="s">
        <v>6961</v>
      </c>
      <c r="D16504" s="22" t="s">
        <v>3387</v>
      </c>
      <c r="E16504" s="22" t="s">
        <v>2335</v>
      </c>
      <c r="F16504" s="22" t="s">
        <v>2336</v>
      </c>
      <c r="G16504" s="22" t="s">
        <v>35862</v>
      </c>
      <c r="H16504" s="22" t="s">
        <v>35863</v>
      </c>
      <c r="I16504" s="19">
        <v>2.8306372554163901</v>
      </c>
      <c r="J16504" s="19">
        <v>5.4319924999999998E-2</v>
      </c>
      <c r="K16504" s="19">
        <v>69.083995000000002</v>
      </c>
      <c r="L16504" s="20">
        <v>44030</v>
      </c>
      <c r="M16504" s="21">
        <v>0.73343749999999996</v>
      </c>
      <c r="N16504" s="21" t="s">
        <v>37348</v>
      </c>
      <c r="O16504" s="22" t="s">
        <v>289</v>
      </c>
    </row>
    <row r="16505" spans="1:15" x14ac:dyDescent="0.25">
      <c r="A16505" s="22" t="s">
        <v>26805</v>
      </c>
      <c r="B16505" s="33" t="s">
        <v>35836</v>
      </c>
      <c r="C16505" s="22" t="s">
        <v>6961</v>
      </c>
      <c r="D16505" s="22" t="s">
        <v>3387</v>
      </c>
      <c r="E16505" s="22" t="s">
        <v>2335</v>
      </c>
      <c r="F16505" s="22" t="s">
        <v>2336</v>
      </c>
      <c r="G16505" s="22" t="s">
        <v>35864</v>
      </c>
      <c r="H16505" s="22" t="s">
        <v>35865</v>
      </c>
      <c r="I16505" s="19">
        <v>2.8848838066099298</v>
      </c>
      <c r="J16505" s="19">
        <v>5.1293230500000002E-2</v>
      </c>
      <c r="K16505" s="19">
        <v>64.007995600000001</v>
      </c>
      <c r="L16505" s="20">
        <v>44030</v>
      </c>
      <c r="M16505" s="21">
        <v>0.73356481481481473</v>
      </c>
      <c r="N16505" s="21" t="s">
        <v>37348</v>
      </c>
      <c r="O16505" s="22" t="s">
        <v>289</v>
      </c>
    </row>
    <row r="16506" spans="1:15" x14ac:dyDescent="0.25">
      <c r="A16506" s="22" t="s">
        <v>26805</v>
      </c>
      <c r="B16506" s="33" t="s">
        <v>35836</v>
      </c>
      <c r="C16506" s="22" t="s">
        <v>6961</v>
      </c>
      <c r="D16506" s="22" t="s">
        <v>3387</v>
      </c>
      <c r="E16506" s="22" t="s">
        <v>2335</v>
      </c>
      <c r="F16506" s="22" t="s">
        <v>2336</v>
      </c>
      <c r="G16506" s="22" t="s">
        <v>35866</v>
      </c>
      <c r="H16506" s="22" t="s">
        <v>35867</v>
      </c>
      <c r="I16506" s="19">
        <v>2.5415115382382099</v>
      </c>
      <c r="J16506" s="19">
        <v>4.8847849999999998E-2</v>
      </c>
      <c r="K16506" s="19">
        <v>69.191997499999999</v>
      </c>
      <c r="L16506" s="20">
        <v>44030</v>
      </c>
      <c r="M16506" s="21">
        <v>0.73403935185185187</v>
      </c>
      <c r="N16506" s="21" t="s">
        <v>37348</v>
      </c>
      <c r="O16506" s="22" t="s">
        <v>289</v>
      </c>
    </row>
    <row r="16507" spans="1:15" x14ac:dyDescent="0.25">
      <c r="A16507" s="22" t="s">
        <v>273</v>
      </c>
      <c r="B16507" s="33" t="s">
        <v>35868</v>
      </c>
      <c r="C16507" s="22" t="s">
        <v>4700</v>
      </c>
      <c r="D16507" s="22" t="s">
        <v>4701</v>
      </c>
      <c r="E16507" s="22" t="s">
        <v>3374</v>
      </c>
      <c r="F16507" s="22" t="s">
        <v>2348</v>
      </c>
      <c r="G16507" s="22" t="s">
        <v>35869</v>
      </c>
      <c r="H16507" s="22" t="s">
        <v>35870</v>
      </c>
      <c r="I16507" s="19">
        <v>2.6687462480720199</v>
      </c>
      <c r="J16507" s="19">
        <v>4.49579861E-2</v>
      </c>
      <c r="K16507" s="19">
        <v>60.645986899999997</v>
      </c>
      <c r="L16507" s="20">
        <v>44030</v>
      </c>
      <c r="M16507" s="21">
        <v>0.73784722222222221</v>
      </c>
      <c r="N16507" s="21" t="s">
        <v>28618</v>
      </c>
      <c r="O16507" s="22" t="s">
        <v>289</v>
      </c>
    </row>
    <row r="16508" spans="1:15" x14ac:dyDescent="0.25">
      <c r="A16508" s="22" t="s">
        <v>252</v>
      </c>
      <c r="B16508" s="33" t="s">
        <v>35871</v>
      </c>
      <c r="C16508" s="22" t="s">
        <v>6404</v>
      </c>
      <c r="D16508" s="22" t="s">
        <v>3535</v>
      </c>
      <c r="E16508" s="22" t="s">
        <v>3337</v>
      </c>
      <c r="F16508" s="22" t="s">
        <v>2348</v>
      </c>
      <c r="G16508" s="22" t="s">
        <v>35872</v>
      </c>
      <c r="H16508" s="22" t="s">
        <v>35873</v>
      </c>
      <c r="I16508" s="19">
        <v>2.5902264371925501</v>
      </c>
      <c r="J16508" s="19">
        <v>4.41867222E-2</v>
      </c>
      <c r="K16508" s="19">
        <v>61.412468699999998</v>
      </c>
      <c r="L16508" s="20">
        <v>44030</v>
      </c>
      <c r="M16508" s="21">
        <v>0.74001157407407403</v>
      </c>
      <c r="N16508" s="21" t="s">
        <v>27360</v>
      </c>
      <c r="O16508" s="22" t="s">
        <v>289</v>
      </c>
    </row>
    <row r="16509" spans="1:15" x14ac:dyDescent="0.25">
      <c r="A16509" s="22" t="s">
        <v>252</v>
      </c>
      <c r="B16509" s="33" t="s">
        <v>35871</v>
      </c>
      <c r="C16509" s="22" t="s">
        <v>6404</v>
      </c>
      <c r="D16509" s="22" t="s">
        <v>3535</v>
      </c>
      <c r="E16509" s="22" t="s">
        <v>3337</v>
      </c>
      <c r="F16509" s="22" t="s">
        <v>2348</v>
      </c>
      <c r="G16509" s="22" t="s">
        <v>35874</v>
      </c>
      <c r="H16509" s="22" t="s">
        <v>35875</v>
      </c>
      <c r="I16509" s="19">
        <v>5.22198514686725</v>
      </c>
      <c r="J16509" s="19">
        <v>0.1001054555</v>
      </c>
      <c r="K16509" s="19">
        <v>69.012000200000003</v>
      </c>
      <c r="L16509" s="20">
        <v>44030</v>
      </c>
      <c r="M16509" s="21">
        <v>0.74106481481481479</v>
      </c>
      <c r="N16509" s="21" t="s">
        <v>27360</v>
      </c>
      <c r="O16509" s="22" t="s">
        <v>289</v>
      </c>
    </row>
    <row r="16510" spans="1:15" x14ac:dyDescent="0.25">
      <c r="A16510" s="22" t="s">
        <v>252</v>
      </c>
      <c r="B16510" s="33" t="s">
        <v>35871</v>
      </c>
      <c r="C16510" s="22" t="s">
        <v>6404</v>
      </c>
      <c r="D16510" s="22" t="s">
        <v>3535</v>
      </c>
      <c r="E16510" s="22" t="s">
        <v>3337</v>
      </c>
      <c r="F16510" s="22" t="s">
        <v>2348</v>
      </c>
      <c r="G16510" s="22" t="s">
        <v>35876</v>
      </c>
      <c r="H16510" s="22" t="s">
        <v>35877</v>
      </c>
      <c r="I16510" s="19">
        <v>4.1031163019964998</v>
      </c>
      <c r="J16510" s="19">
        <v>7.4350591600000002E-2</v>
      </c>
      <c r="K16510" s="19">
        <v>65.233863799999995</v>
      </c>
      <c r="L16510" s="20">
        <v>44030</v>
      </c>
      <c r="M16510" s="21">
        <v>0.7415046296296296</v>
      </c>
      <c r="N16510" s="21" t="s">
        <v>27360</v>
      </c>
      <c r="O16510" s="22" t="s">
        <v>289</v>
      </c>
    </row>
    <row r="16511" spans="1:15" x14ac:dyDescent="0.25">
      <c r="A16511" s="22" t="s">
        <v>252</v>
      </c>
      <c r="B16511" s="33" t="s">
        <v>35871</v>
      </c>
      <c r="C16511" s="22" t="s">
        <v>6404</v>
      </c>
      <c r="D16511" s="22" t="s">
        <v>3535</v>
      </c>
      <c r="E16511" s="22" t="s">
        <v>3337</v>
      </c>
      <c r="F16511" s="22" t="s">
        <v>2348</v>
      </c>
      <c r="G16511" s="22" t="s">
        <v>35878</v>
      </c>
      <c r="H16511" s="22" t="s">
        <v>35879</v>
      </c>
      <c r="I16511" s="19">
        <v>3.9293673234503399</v>
      </c>
      <c r="J16511" s="19">
        <v>7.3924677699999997E-2</v>
      </c>
      <c r="K16511" s="19">
        <v>67.728165399999995</v>
      </c>
      <c r="L16511" s="20">
        <v>44030</v>
      </c>
      <c r="M16511" s="21">
        <v>0.74163194444444447</v>
      </c>
      <c r="N16511" s="21" t="s">
        <v>27360</v>
      </c>
      <c r="O16511" s="22" t="s">
        <v>289</v>
      </c>
    </row>
    <row r="16512" spans="1:15" x14ac:dyDescent="0.25">
      <c r="A16512" s="22" t="s">
        <v>252</v>
      </c>
      <c r="B16512" s="33" t="s">
        <v>35871</v>
      </c>
      <c r="C16512" s="22" t="s">
        <v>6404</v>
      </c>
      <c r="D16512" s="22" t="s">
        <v>3535</v>
      </c>
      <c r="E16512" s="22" t="s">
        <v>3337</v>
      </c>
      <c r="F16512" s="22" t="s">
        <v>2348</v>
      </c>
      <c r="G16512" s="22" t="s">
        <v>35880</v>
      </c>
      <c r="H16512" s="22" t="s">
        <v>35881</v>
      </c>
      <c r="I16512" s="19">
        <v>5.0742640638135601</v>
      </c>
      <c r="J16512" s="19">
        <v>9.4537919400000003E-2</v>
      </c>
      <c r="K16512" s="19">
        <v>67.071107400000002</v>
      </c>
      <c r="L16512" s="20">
        <v>44030</v>
      </c>
      <c r="M16512" s="21">
        <v>0.74232638888888891</v>
      </c>
      <c r="N16512" s="21" t="s">
        <v>27360</v>
      </c>
      <c r="O16512" s="22" t="s">
        <v>289</v>
      </c>
    </row>
    <row r="16513" spans="1:15" x14ac:dyDescent="0.25">
      <c r="A16513" s="22" t="s">
        <v>692</v>
      </c>
      <c r="B16513" s="33" t="s">
        <v>35882</v>
      </c>
      <c r="C16513" s="22" t="s">
        <v>3064</v>
      </c>
      <c r="D16513" s="22" t="s">
        <v>3065</v>
      </c>
      <c r="E16513" s="22" t="s">
        <v>2335</v>
      </c>
      <c r="F16513" s="22" t="s">
        <v>2348</v>
      </c>
      <c r="G16513" s="22" t="s">
        <v>35883</v>
      </c>
      <c r="H16513" s="22" t="s">
        <v>35884</v>
      </c>
      <c r="I16513" s="19">
        <v>1.6315929932812301</v>
      </c>
      <c r="J16513" s="19">
        <v>4.4501197200000002E-2</v>
      </c>
      <c r="K16513" s="19">
        <v>98.188893100000001</v>
      </c>
      <c r="L16513" s="20">
        <v>44030</v>
      </c>
      <c r="M16513" s="21">
        <v>0.74636574074074069</v>
      </c>
      <c r="N16513" s="21" t="s">
        <v>28685</v>
      </c>
      <c r="O16513" s="22" t="s">
        <v>289</v>
      </c>
    </row>
    <row r="16514" spans="1:15" x14ac:dyDescent="0.25">
      <c r="A16514" s="22" t="s">
        <v>692</v>
      </c>
      <c r="B16514" s="33" t="s">
        <v>35882</v>
      </c>
      <c r="C16514" s="22" t="s">
        <v>3064</v>
      </c>
      <c r="D16514" s="22" t="s">
        <v>3065</v>
      </c>
      <c r="E16514" s="22" t="s">
        <v>2335</v>
      </c>
      <c r="F16514" s="22" t="s">
        <v>2348</v>
      </c>
      <c r="G16514" s="22" t="s">
        <v>35885</v>
      </c>
      <c r="H16514" s="22" t="s">
        <v>35886</v>
      </c>
      <c r="I16514" s="19">
        <v>2.1674347310487598</v>
      </c>
      <c r="J16514" s="19">
        <v>4.0960675000000002E-2</v>
      </c>
      <c r="K16514" s="19">
        <v>68.033619599999994</v>
      </c>
      <c r="L16514" s="20">
        <v>44030</v>
      </c>
      <c r="M16514" s="21">
        <v>0.74652777777777779</v>
      </c>
      <c r="N16514" s="21" t="s">
        <v>28685</v>
      </c>
      <c r="O16514" s="22" t="s">
        <v>289</v>
      </c>
    </row>
    <row r="16515" spans="1:15" x14ac:dyDescent="0.25">
      <c r="A16515" s="22" t="s">
        <v>692</v>
      </c>
      <c r="B16515" s="33" t="s">
        <v>35882</v>
      </c>
      <c r="C16515" s="22" t="s">
        <v>3064</v>
      </c>
      <c r="D16515" s="22" t="s">
        <v>3065</v>
      </c>
      <c r="E16515" s="22" t="s">
        <v>2335</v>
      </c>
      <c r="F16515" s="22" t="s">
        <v>2348</v>
      </c>
      <c r="G16515" s="22" t="s">
        <v>35887</v>
      </c>
      <c r="H16515" s="22" t="s">
        <v>35888</v>
      </c>
      <c r="I16515" s="19">
        <v>0.68575793353945602</v>
      </c>
      <c r="J16515" s="19">
        <v>1.1576630500000001E-2</v>
      </c>
      <c r="K16515" s="19">
        <v>60.773442000000003</v>
      </c>
      <c r="L16515" s="20">
        <v>44030</v>
      </c>
      <c r="M16515" s="21">
        <v>0.74782407407407403</v>
      </c>
      <c r="N16515" s="21" t="s">
        <v>28685</v>
      </c>
      <c r="O16515" s="22" t="s">
        <v>289</v>
      </c>
    </row>
    <row r="16516" spans="1:15" x14ac:dyDescent="0.25">
      <c r="A16516" s="22" t="s">
        <v>692</v>
      </c>
      <c r="B16516" s="33" t="s">
        <v>35882</v>
      </c>
      <c r="C16516" s="22" t="s">
        <v>3064</v>
      </c>
      <c r="D16516" s="22" t="s">
        <v>3065</v>
      </c>
      <c r="E16516" s="22" t="s">
        <v>2335</v>
      </c>
      <c r="F16516" s="22" t="s">
        <v>2348</v>
      </c>
      <c r="G16516" s="22" t="s">
        <v>35889</v>
      </c>
      <c r="H16516" s="22" t="s">
        <v>35890</v>
      </c>
      <c r="I16516" s="19">
        <v>2.38398015299243</v>
      </c>
      <c r="J16516" s="19">
        <v>4.2761852699999998E-2</v>
      </c>
      <c r="K16516" s="19">
        <v>64.573805199999995</v>
      </c>
      <c r="L16516" s="20">
        <v>44030</v>
      </c>
      <c r="M16516" s="21">
        <v>0.75039351851851854</v>
      </c>
      <c r="N16516" s="21" t="s">
        <v>28685</v>
      </c>
      <c r="O16516" s="22" t="s">
        <v>289</v>
      </c>
    </row>
    <row r="16517" spans="1:15" x14ac:dyDescent="0.25">
      <c r="A16517" s="22" t="s">
        <v>468</v>
      </c>
      <c r="B16517" s="33" t="s">
        <v>35891</v>
      </c>
      <c r="C16517" s="22" t="s">
        <v>27743</v>
      </c>
      <c r="D16517" s="22" t="s">
        <v>27744</v>
      </c>
      <c r="E16517" s="22" t="s">
        <v>3337</v>
      </c>
      <c r="F16517" s="22" t="s">
        <v>2348</v>
      </c>
      <c r="G16517" s="22" t="s">
        <v>35892</v>
      </c>
      <c r="H16517" s="22" t="s">
        <v>35893</v>
      </c>
      <c r="I16517" s="19">
        <v>2.29878430830576</v>
      </c>
      <c r="J16517" s="19">
        <v>3.8804775E-2</v>
      </c>
      <c r="K16517" s="19">
        <v>60.770029399999999</v>
      </c>
      <c r="L16517" s="20">
        <v>44030</v>
      </c>
      <c r="M16517" s="21">
        <v>0.75321759259259258</v>
      </c>
      <c r="N16517" s="21" t="s">
        <v>28589</v>
      </c>
      <c r="O16517" s="22" t="s">
        <v>289</v>
      </c>
    </row>
    <row r="16518" spans="1:15" x14ac:dyDescent="0.25">
      <c r="A16518" s="22" t="s">
        <v>1207</v>
      </c>
      <c r="B16518" s="33" t="s">
        <v>35894</v>
      </c>
      <c r="C16518" s="22" t="s">
        <v>3374</v>
      </c>
      <c r="D16518" s="22" t="s">
        <v>9943</v>
      </c>
      <c r="E16518" s="22" t="s">
        <v>3374</v>
      </c>
      <c r="F16518" s="22" t="s">
        <v>2348</v>
      </c>
      <c r="G16518" s="22" t="s">
        <v>35895</v>
      </c>
      <c r="H16518" s="22" t="s">
        <v>35896</v>
      </c>
      <c r="I16518" s="19">
        <v>2.52740574679855</v>
      </c>
      <c r="J16518" s="19">
        <v>4.2510963800000003E-2</v>
      </c>
      <c r="K16518" s="19">
        <v>60.551998900000001</v>
      </c>
      <c r="L16518" s="20">
        <v>44030</v>
      </c>
      <c r="M16518" s="21">
        <v>0.75608796296296299</v>
      </c>
      <c r="N16518" s="21" t="s">
        <v>37348</v>
      </c>
      <c r="O16518" s="22" t="s">
        <v>1208</v>
      </c>
    </row>
    <row r="16519" spans="1:15" x14ac:dyDescent="0.25">
      <c r="A16519" s="22" t="s">
        <v>1207</v>
      </c>
      <c r="B16519" s="33" t="s">
        <v>35894</v>
      </c>
      <c r="C16519" s="22" t="s">
        <v>3374</v>
      </c>
      <c r="D16519" s="22" t="s">
        <v>9943</v>
      </c>
      <c r="E16519" s="22" t="s">
        <v>3374</v>
      </c>
      <c r="F16519" s="22" t="s">
        <v>2348</v>
      </c>
      <c r="G16519" s="22" t="s">
        <v>35897</v>
      </c>
      <c r="H16519" s="22" t="s">
        <v>35898</v>
      </c>
      <c r="I16519" s="19">
        <v>2.98305224595771</v>
      </c>
      <c r="J16519" s="19">
        <v>5.5454941600000002E-2</v>
      </c>
      <c r="K16519" s="19">
        <v>66.924000500000005</v>
      </c>
      <c r="L16519" s="20">
        <v>44030</v>
      </c>
      <c r="M16519" s="21">
        <v>0.75621527777777775</v>
      </c>
      <c r="N16519" s="21" t="s">
        <v>37348</v>
      </c>
      <c r="O16519" s="22" t="s">
        <v>1208</v>
      </c>
    </row>
    <row r="16520" spans="1:15" x14ac:dyDescent="0.25">
      <c r="A16520" s="22" t="s">
        <v>1207</v>
      </c>
      <c r="B16520" s="33" t="s">
        <v>35894</v>
      </c>
      <c r="C16520" s="22" t="s">
        <v>3374</v>
      </c>
      <c r="D16520" s="22" t="s">
        <v>9943</v>
      </c>
      <c r="E16520" s="22" t="s">
        <v>3374</v>
      </c>
      <c r="F16520" s="22" t="s">
        <v>2348</v>
      </c>
      <c r="G16520" s="22" t="s">
        <v>35899</v>
      </c>
      <c r="H16520" s="22" t="s">
        <v>35900</v>
      </c>
      <c r="I16520" s="19">
        <v>2.7679701748750198</v>
      </c>
      <c r="J16520" s="19">
        <v>5.3421822200000003E-2</v>
      </c>
      <c r="K16520" s="19">
        <v>69.4799972</v>
      </c>
      <c r="L16520" s="20">
        <v>44030</v>
      </c>
      <c r="M16520" s="21">
        <v>0.75633101851851858</v>
      </c>
      <c r="N16520" s="21" t="s">
        <v>37348</v>
      </c>
      <c r="O16520" s="22" t="s">
        <v>1208</v>
      </c>
    </row>
    <row r="16521" spans="1:15" x14ac:dyDescent="0.25">
      <c r="A16521" s="22" t="s">
        <v>1207</v>
      </c>
      <c r="B16521" s="33" t="s">
        <v>35894</v>
      </c>
      <c r="C16521" s="22" t="s">
        <v>3374</v>
      </c>
      <c r="D16521" s="22" t="s">
        <v>9943</v>
      </c>
      <c r="E16521" s="22" t="s">
        <v>3374</v>
      </c>
      <c r="F16521" s="22" t="s">
        <v>2348</v>
      </c>
      <c r="G16521" s="22" t="s">
        <v>35901</v>
      </c>
      <c r="H16521" s="22" t="s">
        <v>35902</v>
      </c>
      <c r="I16521" s="19">
        <v>2.77511452554866</v>
      </c>
      <c r="J16521" s="19">
        <v>5.3393202700000003E-2</v>
      </c>
      <c r="K16521" s="19">
        <v>69.263999100000007</v>
      </c>
      <c r="L16521" s="20">
        <v>44030</v>
      </c>
      <c r="M16521" s="21">
        <v>0.7564467592592593</v>
      </c>
      <c r="N16521" s="21" t="s">
        <v>37348</v>
      </c>
      <c r="O16521" s="22" t="s">
        <v>1208</v>
      </c>
    </row>
    <row r="16522" spans="1:15" x14ac:dyDescent="0.25">
      <c r="A16522" s="22" t="s">
        <v>1207</v>
      </c>
      <c r="B16522" s="33" t="s">
        <v>35894</v>
      </c>
      <c r="C16522" s="22" t="s">
        <v>3374</v>
      </c>
      <c r="D16522" s="22" t="s">
        <v>9943</v>
      </c>
      <c r="E16522" s="22" t="s">
        <v>3374</v>
      </c>
      <c r="F16522" s="22" t="s">
        <v>2348</v>
      </c>
      <c r="G16522" s="22" t="s">
        <v>35903</v>
      </c>
      <c r="H16522" s="22" t="s">
        <v>35904</v>
      </c>
      <c r="I16522" s="19">
        <v>3.15993304612187</v>
      </c>
      <c r="J16522" s="19">
        <v>5.80795666E-2</v>
      </c>
      <c r="K16522" s="19">
        <v>66.167996900000006</v>
      </c>
      <c r="L16522" s="20">
        <v>44030</v>
      </c>
      <c r="M16522" s="21">
        <v>0.75657407407407407</v>
      </c>
      <c r="N16522" s="21" t="s">
        <v>37348</v>
      </c>
      <c r="O16522" s="22" t="s">
        <v>1208</v>
      </c>
    </row>
    <row r="16523" spans="1:15" x14ac:dyDescent="0.25">
      <c r="A16523" s="22" t="s">
        <v>1207</v>
      </c>
      <c r="B16523" s="33" t="s">
        <v>35894</v>
      </c>
      <c r="C16523" s="22" t="s">
        <v>3374</v>
      </c>
      <c r="D16523" s="22" t="s">
        <v>9943</v>
      </c>
      <c r="E16523" s="22" t="s">
        <v>3374</v>
      </c>
      <c r="F16523" s="22" t="s">
        <v>2348</v>
      </c>
      <c r="G16523" s="22" t="s">
        <v>35905</v>
      </c>
      <c r="H16523" s="22" t="s">
        <v>35906</v>
      </c>
      <c r="I16523" s="19">
        <v>2.6985035555555501</v>
      </c>
      <c r="J16523" s="19">
        <v>5.0596941600000001E-2</v>
      </c>
      <c r="K16523" s="19">
        <v>67.5</v>
      </c>
      <c r="L16523" s="20">
        <v>44030</v>
      </c>
      <c r="M16523" s="21">
        <v>0.75668981481481479</v>
      </c>
      <c r="N16523" s="21" t="s">
        <v>37348</v>
      </c>
      <c r="O16523" s="22" t="s">
        <v>1208</v>
      </c>
    </row>
    <row r="16524" spans="1:15" x14ac:dyDescent="0.25">
      <c r="A16524" s="22" t="s">
        <v>1207</v>
      </c>
      <c r="B16524" s="33" t="s">
        <v>35894</v>
      </c>
      <c r="C16524" s="22" t="s">
        <v>3374</v>
      </c>
      <c r="D16524" s="22" t="s">
        <v>9943</v>
      </c>
      <c r="E16524" s="22" t="s">
        <v>3374</v>
      </c>
      <c r="F16524" s="22" t="s">
        <v>2348</v>
      </c>
      <c r="G16524" s="22" t="s">
        <v>35907</v>
      </c>
      <c r="H16524" s="22" t="s">
        <v>35908</v>
      </c>
      <c r="I16524" s="19">
        <v>2.7701604096752201</v>
      </c>
      <c r="J16524" s="19">
        <v>5.1746597200000001E-2</v>
      </c>
      <c r="K16524" s="19">
        <v>67.248001000000002</v>
      </c>
      <c r="L16524" s="20">
        <v>44030</v>
      </c>
      <c r="M16524" s="21">
        <v>0.75680555555555562</v>
      </c>
      <c r="N16524" s="21" t="s">
        <v>37348</v>
      </c>
      <c r="O16524" s="22" t="s">
        <v>1208</v>
      </c>
    </row>
    <row r="16525" spans="1:15" x14ac:dyDescent="0.25">
      <c r="A16525" s="22" t="s">
        <v>1207</v>
      </c>
      <c r="B16525" s="33" t="s">
        <v>35894</v>
      </c>
      <c r="C16525" s="22" t="s">
        <v>3374</v>
      </c>
      <c r="D16525" s="22" t="s">
        <v>9943</v>
      </c>
      <c r="E16525" s="22" t="s">
        <v>3374</v>
      </c>
      <c r="F16525" s="22" t="s">
        <v>2348</v>
      </c>
      <c r="G16525" s="22" t="s">
        <v>35909</v>
      </c>
      <c r="H16525" s="22" t="s">
        <v>35910</v>
      </c>
      <c r="I16525" s="19">
        <v>3.0218635074083999</v>
      </c>
      <c r="J16525" s="19">
        <v>5.7022561100000001E-2</v>
      </c>
      <c r="K16525" s="19">
        <v>67.931996100000006</v>
      </c>
      <c r="L16525" s="20">
        <v>44030</v>
      </c>
      <c r="M16525" s="21">
        <v>0.75693287037037038</v>
      </c>
      <c r="N16525" s="21" t="s">
        <v>37348</v>
      </c>
      <c r="O16525" s="22" t="s">
        <v>1208</v>
      </c>
    </row>
    <row r="16526" spans="1:15" x14ac:dyDescent="0.25">
      <c r="A16526" s="22" t="s">
        <v>1207</v>
      </c>
      <c r="B16526" s="33" t="s">
        <v>35894</v>
      </c>
      <c r="C16526" s="22" t="s">
        <v>3374</v>
      </c>
      <c r="D16526" s="22" t="s">
        <v>9943</v>
      </c>
      <c r="E16526" s="22" t="s">
        <v>3374</v>
      </c>
      <c r="F16526" s="22" t="s">
        <v>2348</v>
      </c>
      <c r="G16526" s="22" t="s">
        <v>35911</v>
      </c>
      <c r="H16526" s="22" t="s">
        <v>35912</v>
      </c>
      <c r="I16526" s="19">
        <v>3.05416857150309</v>
      </c>
      <c r="J16526" s="19">
        <v>5.7662699999999997E-2</v>
      </c>
      <c r="K16526" s="19">
        <v>67.967996900000003</v>
      </c>
      <c r="L16526" s="20">
        <v>44030</v>
      </c>
      <c r="M16526" s="21">
        <v>0.75706018518518514</v>
      </c>
      <c r="N16526" s="21" t="s">
        <v>37348</v>
      </c>
      <c r="O16526" s="22" t="s">
        <v>1208</v>
      </c>
    </row>
    <row r="16527" spans="1:15" x14ac:dyDescent="0.25">
      <c r="A16527" s="22" t="s">
        <v>1207</v>
      </c>
      <c r="B16527" s="33" t="s">
        <v>35894</v>
      </c>
      <c r="C16527" s="22" t="s">
        <v>3374</v>
      </c>
      <c r="D16527" s="22" t="s">
        <v>9943</v>
      </c>
      <c r="E16527" s="22" t="s">
        <v>3374</v>
      </c>
      <c r="F16527" s="22" t="s">
        <v>2348</v>
      </c>
      <c r="G16527" s="22" t="s">
        <v>35913</v>
      </c>
      <c r="H16527" s="22" t="s">
        <v>35914</v>
      </c>
      <c r="I16527" s="19">
        <v>2.9440544978677101</v>
      </c>
      <c r="J16527" s="19">
        <v>5.1579836099999998E-2</v>
      </c>
      <c r="K16527" s="19">
        <v>63.0720016</v>
      </c>
      <c r="L16527" s="20">
        <v>44030</v>
      </c>
      <c r="M16527" s="21">
        <v>0.75741898148148146</v>
      </c>
      <c r="N16527" s="21" t="s">
        <v>37348</v>
      </c>
      <c r="O16527" s="22" t="s">
        <v>1208</v>
      </c>
    </row>
    <row r="16528" spans="1:15" x14ac:dyDescent="0.25">
      <c r="A16528" s="22" t="s">
        <v>1207</v>
      </c>
      <c r="B16528" s="33" t="s">
        <v>35894</v>
      </c>
      <c r="C16528" s="22" t="s">
        <v>3374</v>
      </c>
      <c r="D16528" s="22" t="s">
        <v>9943</v>
      </c>
      <c r="E16528" s="22" t="s">
        <v>3374</v>
      </c>
      <c r="F16528" s="22" t="s">
        <v>2348</v>
      </c>
      <c r="G16528" s="22" t="s">
        <v>35915</v>
      </c>
      <c r="H16528" s="22" t="s">
        <v>35916</v>
      </c>
      <c r="I16528" s="19">
        <v>2.9255326023391799</v>
      </c>
      <c r="J16528" s="19">
        <v>5.5585119400000001E-2</v>
      </c>
      <c r="K16528" s="19">
        <v>68.400000000000006</v>
      </c>
      <c r="L16528" s="20">
        <v>44030</v>
      </c>
      <c r="M16528" s="21">
        <v>0.75754629629629633</v>
      </c>
      <c r="N16528" s="21" t="s">
        <v>37348</v>
      </c>
      <c r="O16528" s="22" t="s">
        <v>1208</v>
      </c>
    </row>
    <row r="16529" spans="1:15" x14ac:dyDescent="0.25">
      <c r="A16529" s="22" t="s">
        <v>1207</v>
      </c>
      <c r="B16529" s="33" t="s">
        <v>35894</v>
      </c>
      <c r="C16529" s="22" t="s">
        <v>3374</v>
      </c>
      <c r="D16529" s="22" t="s">
        <v>9943</v>
      </c>
      <c r="E16529" s="22" t="s">
        <v>3374</v>
      </c>
      <c r="F16529" s="22" t="s">
        <v>2348</v>
      </c>
      <c r="G16529" s="22" t="s">
        <v>35917</v>
      </c>
      <c r="H16529" s="22" t="s">
        <v>35918</v>
      </c>
      <c r="I16529" s="19">
        <v>3.0032210089439801</v>
      </c>
      <c r="J16529" s="19">
        <v>5.9193483300000002E-2</v>
      </c>
      <c r="K16529" s="19">
        <v>70.9559967</v>
      </c>
      <c r="L16529" s="20">
        <v>44030</v>
      </c>
      <c r="M16529" s="21">
        <v>0.75767361111111109</v>
      </c>
      <c r="N16529" s="21" t="s">
        <v>37348</v>
      </c>
      <c r="O16529" s="22" t="s">
        <v>1208</v>
      </c>
    </row>
    <row r="16530" spans="1:15" x14ac:dyDescent="0.25">
      <c r="A16530" s="22" t="s">
        <v>1207</v>
      </c>
      <c r="B16530" s="33" t="s">
        <v>35894</v>
      </c>
      <c r="C16530" s="22" t="s">
        <v>3374</v>
      </c>
      <c r="D16530" s="22" t="s">
        <v>9943</v>
      </c>
      <c r="E16530" s="22" t="s">
        <v>3374</v>
      </c>
      <c r="F16530" s="22" t="s">
        <v>2348</v>
      </c>
      <c r="G16530" s="22" t="s">
        <v>35919</v>
      </c>
      <c r="H16530" s="22" t="s">
        <v>35920</v>
      </c>
      <c r="I16530" s="19">
        <v>2.8696515198674701</v>
      </c>
      <c r="J16530" s="19">
        <v>5.3318125000000001E-2</v>
      </c>
      <c r="K16530" s="19">
        <v>66.887999699999995</v>
      </c>
      <c r="L16530" s="20">
        <v>44030</v>
      </c>
      <c r="M16530" s="21">
        <v>0.75778935185185192</v>
      </c>
      <c r="N16530" s="21" t="s">
        <v>37348</v>
      </c>
      <c r="O16530" s="22" t="s">
        <v>1208</v>
      </c>
    </row>
    <row r="16531" spans="1:15" x14ac:dyDescent="0.25">
      <c r="A16531" s="22" t="s">
        <v>1207</v>
      </c>
      <c r="B16531" s="33" t="s">
        <v>35894</v>
      </c>
      <c r="C16531" s="22" t="s">
        <v>3374</v>
      </c>
      <c r="D16531" s="22" t="s">
        <v>9943</v>
      </c>
      <c r="E16531" s="22" t="s">
        <v>3374</v>
      </c>
      <c r="F16531" s="22" t="s">
        <v>2348</v>
      </c>
      <c r="G16531" s="22" t="s">
        <v>35921</v>
      </c>
      <c r="H16531" s="22" t="s">
        <v>35922</v>
      </c>
      <c r="I16531" s="19">
        <v>2.7819552584172702</v>
      </c>
      <c r="J16531" s="19">
        <v>5.1966924999999997E-2</v>
      </c>
      <c r="K16531" s="19">
        <v>67.248001000000002</v>
      </c>
      <c r="L16531" s="20">
        <v>44030</v>
      </c>
      <c r="M16531" s="21">
        <v>0.75790509259259264</v>
      </c>
      <c r="N16531" s="21" t="s">
        <v>37348</v>
      </c>
      <c r="O16531" s="22" t="s">
        <v>1208</v>
      </c>
    </row>
    <row r="16532" spans="1:15" x14ac:dyDescent="0.25">
      <c r="A16532" s="22" t="s">
        <v>1207</v>
      </c>
      <c r="B16532" s="33" t="s">
        <v>35894</v>
      </c>
      <c r="C16532" s="22" t="s">
        <v>3374</v>
      </c>
      <c r="D16532" s="22" t="s">
        <v>9943</v>
      </c>
      <c r="E16532" s="22" t="s">
        <v>3374</v>
      </c>
      <c r="F16532" s="22" t="s">
        <v>2348</v>
      </c>
      <c r="G16532" s="22" t="s">
        <v>35923</v>
      </c>
      <c r="H16532" s="22" t="s">
        <v>35924</v>
      </c>
      <c r="I16532" s="19">
        <v>2.7472252181968702</v>
      </c>
      <c r="J16532" s="19">
        <v>5.1922555500000002E-2</v>
      </c>
      <c r="K16532" s="19">
        <v>68.039998600000004</v>
      </c>
      <c r="L16532" s="20">
        <v>44030</v>
      </c>
      <c r="M16532" s="21">
        <v>0.75802083333333325</v>
      </c>
      <c r="N16532" s="21" t="s">
        <v>37348</v>
      </c>
      <c r="O16532" s="22" t="s">
        <v>1208</v>
      </c>
    </row>
    <row r="16533" spans="1:15" x14ac:dyDescent="0.25">
      <c r="A16533" s="22" t="s">
        <v>1207</v>
      </c>
      <c r="B16533" s="33" t="s">
        <v>35894</v>
      </c>
      <c r="C16533" s="22" t="s">
        <v>3374</v>
      </c>
      <c r="D16533" s="22" t="s">
        <v>9943</v>
      </c>
      <c r="E16533" s="22" t="s">
        <v>3374</v>
      </c>
      <c r="F16533" s="22" t="s">
        <v>2348</v>
      </c>
      <c r="G16533" s="22" t="s">
        <v>35925</v>
      </c>
      <c r="H16533" s="22" t="s">
        <v>35926</v>
      </c>
      <c r="I16533" s="19">
        <v>3.0659493749153399</v>
      </c>
      <c r="J16533" s="19">
        <v>5.7241275000000001E-2</v>
      </c>
      <c r="K16533" s="19">
        <v>67.212000200000006</v>
      </c>
      <c r="L16533" s="20">
        <v>44030</v>
      </c>
      <c r="M16533" s="21">
        <v>0.75814814814814813</v>
      </c>
      <c r="N16533" s="21" t="s">
        <v>37348</v>
      </c>
      <c r="O16533" s="22" t="s">
        <v>1208</v>
      </c>
    </row>
    <row r="16534" spans="1:15" x14ac:dyDescent="0.25">
      <c r="A16534" s="22" t="s">
        <v>1207</v>
      </c>
      <c r="B16534" s="33" t="s">
        <v>35894</v>
      </c>
      <c r="C16534" s="22" t="s">
        <v>3374</v>
      </c>
      <c r="D16534" s="22" t="s">
        <v>9943</v>
      </c>
      <c r="E16534" s="22" t="s">
        <v>3374</v>
      </c>
      <c r="F16534" s="22" t="s">
        <v>2348</v>
      </c>
      <c r="G16534" s="22" t="s">
        <v>35927</v>
      </c>
      <c r="H16534" s="22" t="s">
        <v>35928</v>
      </c>
      <c r="I16534" s="19">
        <v>2.84075245497952</v>
      </c>
      <c r="J16534" s="19">
        <v>5.0536983299999998E-2</v>
      </c>
      <c r="K16534" s="19">
        <v>64.043996399999997</v>
      </c>
      <c r="L16534" s="20">
        <v>44030</v>
      </c>
      <c r="M16534" s="21">
        <v>0.75826388888888896</v>
      </c>
      <c r="N16534" s="21" t="s">
        <v>37348</v>
      </c>
      <c r="O16534" s="22" t="s">
        <v>1208</v>
      </c>
    </row>
    <row r="16535" spans="1:15" x14ac:dyDescent="0.25">
      <c r="A16535" s="22" t="s">
        <v>1207</v>
      </c>
      <c r="B16535" s="33" t="s">
        <v>35894</v>
      </c>
      <c r="C16535" s="22" t="s">
        <v>3374</v>
      </c>
      <c r="D16535" s="22" t="s">
        <v>9943</v>
      </c>
      <c r="E16535" s="22" t="s">
        <v>3374</v>
      </c>
      <c r="F16535" s="22" t="s">
        <v>2348</v>
      </c>
      <c r="G16535" s="22" t="s">
        <v>35929</v>
      </c>
      <c r="H16535" s="22" t="s">
        <v>35930</v>
      </c>
      <c r="I16535" s="19">
        <v>3.0472444279714299</v>
      </c>
      <c r="J16535" s="19">
        <v>5.0858511100000003E-2</v>
      </c>
      <c r="K16535" s="19">
        <v>60.084001899999997</v>
      </c>
      <c r="L16535" s="20">
        <v>44030</v>
      </c>
      <c r="M16535" s="21">
        <v>0.75839120370370372</v>
      </c>
      <c r="N16535" s="21" t="s">
        <v>37348</v>
      </c>
      <c r="O16535" s="22" t="s">
        <v>1208</v>
      </c>
    </row>
    <row r="16536" spans="1:15" x14ac:dyDescent="0.25">
      <c r="A16536" s="22" t="s">
        <v>1207</v>
      </c>
      <c r="B16536" s="33" t="s">
        <v>35894</v>
      </c>
      <c r="C16536" s="22" t="s">
        <v>3374</v>
      </c>
      <c r="D16536" s="22" t="s">
        <v>9943</v>
      </c>
      <c r="E16536" s="22" t="s">
        <v>3374</v>
      </c>
      <c r="F16536" s="22" t="s">
        <v>2348</v>
      </c>
      <c r="G16536" s="22" t="s">
        <v>35931</v>
      </c>
      <c r="H16536" s="22" t="s">
        <v>35932</v>
      </c>
      <c r="I16536" s="19">
        <v>2.64901553975597</v>
      </c>
      <c r="J16536" s="19">
        <v>4.86094361E-2</v>
      </c>
      <c r="K16536" s="19">
        <v>66.060001299999996</v>
      </c>
      <c r="L16536" s="20">
        <v>44030</v>
      </c>
      <c r="M16536" s="21">
        <v>0.75850694444444444</v>
      </c>
      <c r="N16536" s="21" t="s">
        <v>37348</v>
      </c>
      <c r="O16536" s="22" t="s">
        <v>1208</v>
      </c>
    </row>
    <row r="16537" spans="1:15" x14ac:dyDescent="0.25">
      <c r="A16537" s="22" t="s">
        <v>1207</v>
      </c>
      <c r="B16537" s="33" t="s">
        <v>35894</v>
      </c>
      <c r="C16537" s="22" t="s">
        <v>3374</v>
      </c>
      <c r="D16537" s="22" t="s">
        <v>9943</v>
      </c>
      <c r="E16537" s="22" t="s">
        <v>3374</v>
      </c>
      <c r="F16537" s="22" t="s">
        <v>2348</v>
      </c>
      <c r="G16537" s="22" t="s">
        <v>35933</v>
      </c>
      <c r="H16537" s="22" t="s">
        <v>35934</v>
      </c>
      <c r="I16537" s="19">
        <v>3.0732644480525999</v>
      </c>
      <c r="J16537" s="19">
        <v>5.7531508299999999E-2</v>
      </c>
      <c r="K16537" s="19">
        <v>67.391997500000002</v>
      </c>
      <c r="L16537" s="20">
        <v>44030</v>
      </c>
      <c r="M16537" s="21">
        <v>0.7586342592592592</v>
      </c>
      <c r="N16537" s="21" t="s">
        <v>37348</v>
      </c>
      <c r="O16537" s="22" t="s">
        <v>1208</v>
      </c>
    </row>
    <row r="16538" spans="1:15" x14ac:dyDescent="0.25">
      <c r="A16538" s="22" t="s">
        <v>1207</v>
      </c>
      <c r="B16538" s="33" t="s">
        <v>35894</v>
      </c>
      <c r="C16538" s="22" t="s">
        <v>3374</v>
      </c>
      <c r="D16538" s="22" t="s">
        <v>9943</v>
      </c>
      <c r="E16538" s="22" t="s">
        <v>3374</v>
      </c>
      <c r="F16538" s="22" t="s">
        <v>2348</v>
      </c>
      <c r="G16538" s="22" t="s">
        <v>35935</v>
      </c>
      <c r="H16538" s="22" t="s">
        <v>35936</v>
      </c>
      <c r="I16538" s="19">
        <v>2.9703449838632001</v>
      </c>
      <c r="J16538" s="19">
        <v>5.8367277699999998E-2</v>
      </c>
      <c r="K16538" s="19">
        <v>70.739998600000007</v>
      </c>
      <c r="L16538" s="20">
        <v>44030</v>
      </c>
      <c r="M16538" s="21">
        <v>0.75876157407407396</v>
      </c>
      <c r="N16538" s="21" t="s">
        <v>37348</v>
      </c>
      <c r="O16538" s="22" t="s">
        <v>1208</v>
      </c>
    </row>
    <row r="16539" spans="1:15" x14ac:dyDescent="0.25">
      <c r="A16539" s="22" t="s">
        <v>1207</v>
      </c>
      <c r="B16539" s="33" t="s">
        <v>35894</v>
      </c>
      <c r="C16539" s="22" t="s">
        <v>3374</v>
      </c>
      <c r="D16539" s="22" t="s">
        <v>9943</v>
      </c>
      <c r="E16539" s="22" t="s">
        <v>3374</v>
      </c>
      <c r="F16539" s="22" t="s">
        <v>2348</v>
      </c>
      <c r="G16539" s="22" t="s">
        <v>35937</v>
      </c>
      <c r="H16539" s="22" t="s">
        <v>35938</v>
      </c>
      <c r="I16539" s="19">
        <v>2.8363252441545899</v>
      </c>
      <c r="J16539" s="19">
        <v>5.47694388E-2</v>
      </c>
      <c r="K16539" s="19">
        <v>69.515997999999996</v>
      </c>
      <c r="L16539" s="20">
        <v>44030</v>
      </c>
      <c r="M16539" s="21">
        <v>0.7588773148148148</v>
      </c>
      <c r="N16539" s="21" t="s">
        <v>37348</v>
      </c>
      <c r="O16539" s="22" t="s">
        <v>1208</v>
      </c>
    </row>
    <row r="16540" spans="1:15" x14ac:dyDescent="0.25">
      <c r="A16540" s="22" t="s">
        <v>1207</v>
      </c>
      <c r="B16540" s="33" t="s">
        <v>35894</v>
      </c>
      <c r="C16540" s="22" t="s">
        <v>3374</v>
      </c>
      <c r="D16540" s="22" t="s">
        <v>9943</v>
      </c>
      <c r="E16540" s="22" t="s">
        <v>3374</v>
      </c>
      <c r="F16540" s="22" t="s">
        <v>2348</v>
      </c>
      <c r="G16540" s="22" t="s">
        <v>35939</v>
      </c>
      <c r="H16540" s="22" t="s">
        <v>35940</v>
      </c>
      <c r="I16540" s="19">
        <v>3.1689955314887102</v>
      </c>
      <c r="J16540" s="19">
        <v>5.45067194E-2</v>
      </c>
      <c r="K16540" s="19">
        <v>61.919995800000002</v>
      </c>
      <c r="L16540" s="20">
        <v>44030</v>
      </c>
      <c r="M16540" s="21">
        <v>0.75900462962962967</v>
      </c>
      <c r="N16540" s="21" t="s">
        <v>37348</v>
      </c>
      <c r="O16540" s="22" t="s">
        <v>1208</v>
      </c>
    </row>
    <row r="16541" spans="1:15" x14ac:dyDescent="0.25">
      <c r="A16541" s="22" t="s">
        <v>1207</v>
      </c>
      <c r="B16541" s="33" t="s">
        <v>35894</v>
      </c>
      <c r="C16541" s="22" t="s">
        <v>3374</v>
      </c>
      <c r="D16541" s="22" t="s">
        <v>9943</v>
      </c>
      <c r="E16541" s="22" t="s">
        <v>3374</v>
      </c>
      <c r="F16541" s="22" t="s">
        <v>2348</v>
      </c>
      <c r="G16541" s="22" t="s">
        <v>35941</v>
      </c>
      <c r="H16541" s="22" t="s">
        <v>35942</v>
      </c>
      <c r="I16541" s="19">
        <v>3.0241473523751998</v>
      </c>
      <c r="J16541" s="19">
        <v>5.6067688800000001E-2</v>
      </c>
      <c r="K16541" s="19">
        <v>66.7439964</v>
      </c>
      <c r="L16541" s="20">
        <v>44030</v>
      </c>
      <c r="M16541" s="21">
        <v>0.75913194444444443</v>
      </c>
      <c r="N16541" s="21" t="s">
        <v>37348</v>
      </c>
      <c r="O16541" s="22" t="s">
        <v>1208</v>
      </c>
    </row>
    <row r="16542" spans="1:15" x14ac:dyDescent="0.25">
      <c r="A16542" s="22" t="s">
        <v>1207</v>
      </c>
      <c r="B16542" s="33" t="s">
        <v>35894</v>
      </c>
      <c r="C16542" s="22" t="s">
        <v>3374</v>
      </c>
      <c r="D16542" s="22" t="s">
        <v>9943</v>
      </c>
      <c r="E16542" s="22" t="s">
        <v>3374</v>
      </c>
      <c r="F16542" s="22" t="s">
        <v>2348</v>
      </c>
      <c r="G16542" s="22" t="s">
        <v>35943</v>
      </c>
      <c r="H16542" s="22" t="s">
        <v>35944</v>
      </c>
      <c r="I16542" s="19">
        <v>2.9805830213451201</v>
      </c>
      <c r="J16542" s="19">
        <v>5.5677291599999998E-2</v>
      </c>
      <c r="K16542" s="19">
        <v>67.248001000000002</v>
      </c>
      <c r="L16542" s="20">
        <v>44030</v>
      </c>
      <c r="M16542" s="21">
        <v>0.75925925925925919</v>
      </c>
      <c r="N16542" s="21" t="s">
        <v>37348</v>
      </c>
      <c r="O16542" s="22" t="s">
        <v>1208</v>
      </c>
    </row>
    <row r="16543" spans="1:15" x14ac:dyDescent="0.25">
      <c r="A16543" s="22" t="s">
        <v>1207</v>
      </c>
      <c r="B16543" s="33" t="s">
        <v>35894</v>
      </c>
      <c r="C16543" s="22" t="s">
        <v>3374</v>
      </c>
      <c r="D16543" s="22" t="s">
        <v>9943</v>
      </c>
      <c r="E16543" s="22" t="s">
        <v>3374</v>
      </c>
      <c r="F16543" s="22" t="s">
        <v>2348</v>
      </c>
      <c r="G16543" s="22" t="s">
        <v>35945</v>
      </c>
      <c r="H16543" s="22" t="s">
        <v>35946</v>
      </c>
      <c r="I16543" s="19">
        <v>2.72320472048514</v>
      </c>
      <c r="J16543" s="19">
        <v>5.1414102699999999E-2</v>
      </c>
      <c r="K16543" s="19">
        <v>67.967996900000003</v>
      </c>
      <c r="L16543" s="20">
        <v>44030</v>
      </c>
      <c r="M16543" s="21">
        <v>0.75937500000000002</v>
      </c>
      <c r="N16543" s="21" t="s">
        <v>37348</v>
      </c>
      <c r="O16543" s="22" t="s">
        <v>1208</v>
      </c>
    </row>
    <row r="16544" spans="1:15" x14ac:dyDescent="0.25">
      <c r="A16544" s="22" t="s">
        <v>1207</v>
      </c>
      <c r="B16544" s="33" t="s">
        <v>35894</v>
      </c>
      <c r="C16544" s="22" t="s">
        <v>3374</v>
      </c>
      <c r="D16544" s="22" t="s">
        <v>9943</v>
      </c>
      <c r="E16544" s="22" t="s">
        <v>3374</v>
      </c>
      <c r="F16544" s="22" t="s">
        <v>2348</v>
      </c>
      <c r="G16544" s="22" t="s">
        <v>35947</v>
      </c>
      <c r="H16544" s="22" t="s">
        <v>35948</v>
      </c>
      <c r="I16544" s="19">
        <v>2.69589518051085</v>
      </c>
      <c r="J16544" s="19">
        <v>5.4133575000000003E-2</v>
      </c>
      <c r="K16544" s="19">
        <v>72.2879997</v>
      </c>
      <c r="L16544" s="20">
        <v>44030</v>
      </c>
      <c r="M16544" s="21">
        <v>0.75949074074074074</v>
      </c>
      <c r="N16544" s="21" t="s">
        <v>37348</v>
      </c>
      <c r="O16544" s="22" t="s">
        <v>1208</v>
      </c>
    </row>
    <row r="16545" spans="1:15" x14ac:dyDescent="0.25">
      <c r="A16545" s="22" t="s">
        <v>1207</v>
      </c>
      <c r="B16545" s="33" t="s">
        <v>35894</v>
      </c>
      <c r="C16545" s="22" t="s">
        <v>3374</v>
      </c>
      <c r="D16545" s="22" t="s">
        <v>9943</v>
      </c>
      <c r="E16545" s="22" t="s">
        <v>3374</v>
      </c>
      <c r="F16545" s="22" t="s">
        <v>2348</v>
      </c>
      <c r="G16545" s="22" t="s">
        <v>35949</v>
      </c>
      <c r="H16545" s="22" t="s">
        <v>35950</v>
      </c>
      <c r="I16545" s="19">
        <v>3.1644844103161498</v>
      </c>
      <c r="J16545" s="19">
        <v>5.9523949999999999E-2</v>
      </c>
      <c r="K16545" s="19">
        <v>67.715997999999999</v>
      </c>
      <c r="L16545" s="20">
        <v>44030</v>
      </c>
      <c r="M16545" s="21">
        <v>0.7596180555555555</v>
      </c>
      <c r="N16545" s="21" t="s">
        <v>37348</v>
      </c>
      <c r="O16545" s="22" t="s">
        <v>1208</v>
      </c>
    </row>
    <row r="16546" spans="1:15" x14ac:dyDescent="0.25">
      <c r="A16546" s="22" t="s">
        <v>1207</v>
      </c>
      <c r="B16546" s="33" t="s">
        <v>35894</v>
      </c>
      <c r="C16546" s="22" t="s">
        <v>3374</v>
      </c>
      <c r="D16546" s="22" t="s">
        <v>9943</v>
      </c>
      <c r="E16546" s="22" t="s">
        <v>3374</v>
      </c>
      <c r="F16546" s="22" t="s">
        <v>2348</v>
      </c>
      <c r="G16546" s="22" t="s">
        <v>35951</v>
      </c>
      <c r="H16546" s="22" t="s">
        <v>35952</v>
      </c>
      <c r="I16546" s="19">
        <v>3.0350273970872901</v>
      </c>
      <c r="J16546" s="19">
        <v>5.75441166E-2</v>
      </c>
      <c r="K16546" s="19">
        <v>68.255996699999997</v>
      </c>
      <c r="L16546" s="20">
        <v>44030</v>
      </c>
      <c r="M16546" s="21">
        <v>0.75974537037037038</v>
      </c>
      <c r="N16546" s="21" t="s">
        <v>37348</v>
      </c>
      <c r="O16546" s="22" t="s">
        <v>1208</v>
      </c>
    </row>
    <row r="16547" spans="1:15" x14ac:dyDescent="0.25">
      <c r="A16547" s="22" t="s">
        <v>1207</v>
      </c>
      <c r="B16547" s="33" t="s">
        <v>35894</v>
      </c>
      <c r="C16547" s="22" t="s">
        <v>3374</v>
      </c>
      <c r="D16547" s="22" t="s">
        <v>9943</v>
      </c>
      <c r="E16547" s="22" t="s">
        <v>3374</v>
      </c>
      <c r="F16547" s="22" t="s">
        <v>2348</v>
      </c>
      <c r="G16547" s="22" t="s">
        <v>35953</v>
      </c>
      <c r="H16547" s="22" t="s">
        <v>35954</v>
      </c>
      <c r="I16547" s="19">
        <v>3.1309600830270399</v>
      </c>
      <c r="J16547" s="19">
        <v>5.7515733300000003E-2</v>
      </c>
      <c r="K16547" s="19">
        <v>66.131996099999995</v>
      </c>
      <c r="L16547" s="20">
        <v>44030</v>
      </c>
      <c r="M16547" s="21">
        <v>0.75987268518518514</v>
      </c>
      <c r="N16547" s="21" t="s">
        <v>37348</v>
      </c>
      <c r="O16547" s="22" t="s">
        <v>1208</v>
      </c>
    </row>
    <row r="16548" spans="1:15" x14ac:dyDescent="0.25">
      <c r="A16548" s="22" t="s">
        <v>1207</v>
      </c>
      <c r="B16548" s="33" t="s">
        <v>35894</v>
      </c>
      <c r="C16548" s="22" t="s">
        <v>3374</v>
      </c>
      <c r="D16548" s="22" t="s">
        <v>9943</v>
      </c>
      <c r="E16548" s="22" t="s">
        <v>3374</v>
      </c>
      <c r="F16548" s="22" t="s">
        <v>2348</v>
      </c>
      <c r="G16548" s="22" t="s">
        <v>35955</v>
      </c>
      <c r="H16548" s="22" t="s">
        <v>35956</v>
      </c>
      <c r="I16548" s="19">
        <v>3.0771939814814799</v>
      </c>
      <c r="J16548" s="19">
        <v>5.53894916E-2</v>
      </c>
      <c r="K16548" s="19">
        <v>64.8</v>
      </c>
      <c r="L16548" s="20">
        <v>44030</v>
      </c>
      <c r="M16548" s="21">
        <v>0.75998842592592597</v>
      </c>
      <c r="N16548" s="21" t="s">
        <v>37348</v>
      </c>
      <c r="O16548" s="22" t="s">
        <v>1208</v>
      </c>
    </row>
    <row r="16549" spans="1:15" x14ac:dyDescent="0.25">
      <c r="A16549" s="22" t="s">
        <v>1207</v>
      </c>
      <c r="B16549" s="33" t="s">
        <v>35894</v>
      </c>
      <c r="C16549" s="22" t="s">
        <v>3374</v>
      </c>
      <c r="D16549" s="22" t="s">
        <v>9943</v>
      </c>
      <c r="E16549" s="22" t="s">
        <v>3374</v>
      </c>
      <c r="F16549" s="22" t="s">
        <v>2348</v>
      </c>
      <c r="G16549" s="22" t="s">
        <v>35955</v>
      </c>
      <c r="H16549" s="22" t="s">
        <v>35956</v>
      </c>
      <c r="I16549" s="19">
        <v>3.0771941358024599</v>
      </c>
      <c r="J16549" s="19">
        <v>5.5389494400000003E-2</v>
      </c>
      <c r="K16549" s="19">
        <v>64.8</v>
      </c>
      <c r="L16549" s="20">
        <v>44030</v>
      </c>
      <c r="M16549" s="21">
        <v>0.75998842592592597</v>
      </c>
      <c r="N16549" s="21" t="s">
        <v>37348</v>
      </c>
      <c r="O16549" s="22" t="s">
        <v>1208</v>
      </c>
    </row>
    <row r="16550" spans="1:15" x14ac:dyDescent="0.25">
      <c r="A16550" s="22" t="s">
        <v>1207</v>
      </c>
      <c r="B16550" s="33" t="s">
        <v>35894</v>
      </c>
      <c r="C16550" s="22" t="s">
        <v>3374</v>
      </c>
      <c r="D16550" s="22" t="s">
        <v>9943</v>
      </c>
      <c r="E16550" s="22" t="s">
        <v>3374</v>
      </c>
      <c r="F16550" s="22" t="s">
        <v>2348</v>
      </c>
      <c r="G16550" s="22" t="s">
        <v>35957</v>
      </c>
      <c r="H16550" s="22" t="s">
        <v>35958</v>
      </c>
      <c r="I16550" s="19">
        <v>3.00590316708282</v>
      </c>
      <c r="J16550" s="19">
        <v>5.5789561100000003E-2</v>
      </c>
      <c r="K16550" s="19">
        <v>66.815997999999993</v>
      </c>
      <c r="L16550" s="20">
        <v>44030</v>
      </c>
      <c r="M16550" s="21">
        <v>0.76011574074074073</v>
      </c>
      <c r="N16550" s="21" t="s">
        <v>37348</v>
      </c>
      <c r="O16550" s="22" t="s">
        <v>1208</v>
      </c>
    </row>
    <row r="16551" spans="1:15" x14ac:dyDescent="0.25">
      <c r="A16551" s="22" t="s">
        <v>1207</v>
      </c>
      <c r="B16551" s="33" t="s">
        <v>35894</v>
      </c>
      <c r="C16551" s="22" t="s">
        <v>3374</v>
      </c>
      <c r="D16551" s="22" t="s">
        <v>9943</v>
      </c>
      <c r="E16551" s="22" t="s">
        <v>3374</v>
      </c>
      <c r="F16551" s="22" t="s">
        <v>2348</v>
      </c>
      <c r="G16551" s="22" t="s">
        <v>35959</v>
      </c>
      <c r="H16551" s="22" t="s">
        <v>35960</v>
      </c>
      <c r="I16551" s="19">
        <v>3.04267849657059</v>
      </c>
      <c r="J16551" s="19">
        <v>5.6745952699999998E-2</v>
      </c>
      <c r="K16551" s="19">
        <v>67.139998599999998</v>
      </c>
      <c r="L16551" s="20">
        <v>44030</v>
      </c>
      <c r="M16551" s="21">
        <v>0.7602430555555556</v>
      </c>
      <c r="N16551" s="21" t="s">
        <v>37348</v>
      </c>
      <c r="O16551" s="22" t="s">
        <v>1208</v>
      </c>
    </row>
    <row r="16552" spans="1:15" x14ac:dyDescent="0.25">
      <c r="A16552" s="22" t="s">
        <v>1207</v>
      </c>
      <c r="B16552" s="33" t="s">
        <v>35894</v>
      </c>
      <c r="C16552" s="22" t="s">
        <v>3374</v>
      </c>
      <c r="D16552" s="22" t="s">
        <v>9943</v>
      </c>
      <c r="E16552" s="22" t="s">
        <v>3374</v>
      </c>
      <c r="F16552" s="22" t="s">
        <v>2348</v>
      </c>
      <c r="G16552" s="22" t="s">
        <v>35961</v>
      </c>
      <c r="H16552" s="22" t="s">
        <v>35962</v>
      </c>
      <c r="I16552" s="19">
        <v>2.8327435185185101</v>
      </c>
      <c r="J16552" s="19">
        <v>5.0989383300000003E-2</v>
      </c>
      <c r="K16552" s="19">
        <v>64.8</v>
      </c>
      <c r="L16552" s="20">
        <v>44030</v>
      </c>
      <c r="M16552" s="21">
        <v>0.76035879629629621</v>
      </c>
      <c r="N16552" s="21" t="s">
        <v>37348</v>
      </c>
      <c r="O16552" s="22" t="s">
        <v>1208</v>
      </c>
    </row>
    <row r="16553" spans="1:15" x14ac:dyDescent="0.25">
      <c r="A16553" s="22" t="s">
        <v>1207</v>
      </c>
      <c r="B16553" s="33" t="s">
        <v>35894</v>
      </c>
      <c r="C16553" s="22" t="s">
        <v>3374</v>
      </c>
      <c r="D16553" s="22" t="s">
        <v>9943</v>
      </c>
      <c r="E16553" s="22" t="s">
        <v>3374</v>
      </c>
      <c r="F16553" s="22" t="s">
        <v>2348</v>
      </c>
      <c r="G16553" s="22" t="s">
        <v>35963</v>
      </c>
      <c r="H16553" s="22" t="s">
        <v>35964</v>
      </c>
      <c r="I16553" s="19">
        <v>2.7536188147217699</v>
      </c>
      <c r="J16553" s="19">
        <v>5.0501369400000003E-2</v>
      </c>
      <c r="K16553" s="19">
        <v>66.0240005</v>
      </c>
      <c r="L16553" s="20">
        <v>44030</v>
      </c>
      <c r="M16553" s="21">
        <v>0.76047453703703705</v>
      </c>
      <c r="N16553" s="21" t="s">
        <v>37348</v>
      </c>
      <c r="O16553" s="22" t="s">
        <v>1208</v>
      </c>
    </row>
    <row r="16554" spans="1:15" x14ac:dyDescent="0.25">
      <c r="A16554" s="22" t="s">
        <v>1207</v>
      </c>
      <c r="B16554" s="33" t="s">
        <v>35894</v>
      </c>
      <c r="C16554" s="22" t="s">
        <v>3374</v>
      </c>
      <c r="D16554" s="22" t="s">
        <v>9943</v>
      </c>
      <c r="E16554" s="22" t="s">
        <v>3374</v>
      </c>
      <c r="F16554" s="22" t="s">
        <v>2348</v>
      </c>
      <c r="G16554" s="22" t="s">
        <v>35965</v>
      </c>
      <c r="H16554" s="22" t="s">
        <v>35966</v>
      </c>
      <c r="I16554" s="19">
        <v>3.1650180447361098</v>
      </c>
      <c r="J16554" s="19">
        <v>5.5419466600000002E-2</v>
      </c>
      <c r="K16554" s="19">
        <v>63.036000799999997</v>
      </c>
      <c r="L16554" s="20">
        <v>44030</v>
      </c>
      <c r="M16554" s="21">
        <v>0.76060185185185192</v>
      </c>
      <c r="N16554" s="21" t="s">
        <v>37348</v>
      </c>
      <c r="O16554" s="22" t="s">
        <v>1208</v>
      </c>
    </row>
    <row r="16555" spans="1:15" x14ac:dyDescent="0.25">
      <c r="A16555" s="22" t="s">
        <v>1207</v>
      </c>
      <c r="B16555" s="33" t="s">
        <v>35894</v>
      </c>
      <c r="C16555" s="22" t="s">
        <v>3374</v>
      </c>
      <c r="D16555" s="22" t="s">
        <v>9943</v>
      </c>
      <c r="E16555" s="22" t="s">
        <v>3374</v>
      </c>
      <c r="F16555" s="22" t="s">
        <v>2348</v>
      </c>
      <c r="G16555" s="22" t="s">
        <v>35965</v>
      </c>
      <c r="H16555" s="22" t="s">
        <v>35966</v>
      </c>
      <c r="I16555" s="19">
        <v>3.16501820337561</v>
      </c>
      <c r="J16555" s="19">
        <v>5.5419469399999997E-2</v>
      </c>
      <c r="K16555" s="19">
        <v>63.036000799999997</v>
      </c>
      <c r="L16555" s="20">
        <v>44030</v>
      </c>
      <c r="M16555" s="21">
        <v>0.76060185185185192</v>
      </c>
      <c r="N16555" s="21" t="s">
        <v>37348</v>
      </c>
      <c r="O16555" s="22" t="s">
        <v>1208</v>
      </c>
    </row>
    <row r="16556" spans="1:15" x14ac:dyDescent="0.25">
      <c r="A16556" s="22" t="s">
        <v>1207</v>
      </c>
      <c r="B16556" s="33" t="s">
        <v>35894</v>
      </c>
      <c r="C16556" s="22" t="s">
        <v>3374</v>
      </c>
      <c r="D16556" s="22" t="s">
        <v>9943</v>
      </c>
      <c r="E16556" s="22" t="s">
        <v>3374</v>
      </c>
      <c r="F16556" s="22" t="s">
        <v>2348</v>
      </c>
      <c r="G16556" s="22" t="s">
        <v>35967</v>
      </c>
      <c r="H16556" s="22" t="s">
        <v>35968</v>
      </c>
      <c r="I16556" s="19">
        <v>2.7631753484734798</v>
      </c>
      <c r="J16556" s="19">
        <v>4.8410833299999997E-2</v>
      </c>
      <c r="K16556" s="19">
        <v>63.0720016</v>
      </c>
      <c r="L16556" s="20">
        <v>44030</v>
      </c>
      <c r="M16556" s="21">
        <v>0.76071759259259253</v>
      </c>
      <c r="N16556" s="21" t="s">
        <v>37348</v>
      </c>
      <c r="O16556" s="22" t="s">
        <v>1208</v>
      </c>
    </row>
    <row r="16557" spans="1:15" x14ac:dyDescent="0.25">
      <c r="A16557" s="22" t="s">
        <v>1207</v>
      </c>
      <c r="B16557" s="33" t="s">
        <v>35894</v>
      </c>
      <c r="C16557" s="22" t="s">
        <v>3374</v>
      </c>
      <c r="D16557" s="22" t="s">
        <v>9943</v>
      </c>
      <c r="E16557" s="22" t="s">
        <v>3374</v>
      </c>
      <c r="F16557" s="22" t="s">
        <v>2348</v>
      </c>
      <c r="G16557" s="22" t="s">
        <v>35969</v>
      </c>
      <c r="H16557" s="22" t="s">
        <v>35970</v>
      </c>
      <c r="I16557" s="19">
        <v>2.8102187385165802</v>
      </c>
      <c r="J16557" s="19">
        <v>4.91226222E-2</v>
      </c>
      <c r="K16557" s="19">
        <v>62.927998299999999</v>
      </c>
      <c r="L16557" s="20">
        <v>44030</v>
      </c>
      <c r="M16557" s="21">
        <v>0.76083333333333336</v>
      </c>
      <c r="N16557" s="21" t="s">
        <v>37348</v>
      </c>
      <c r="O16557" s="22" t="s">
        <v>1208</v>
      </c>
    </row>
    <row r="16558" spans="1:15" x14ac:dyDescent="0.25">
      <c r="A16558" s="22" t="s">
        <v>1207</v>
      </c>
      <c r="B16558" s="33" t="s">
        <v>35894</v>
      </c>
      <c r="C16558" s="22" t="s">
        <v>3374</v>
      </c>
      <c r="D16558" s="22" t="s">
        <v>9943</v>
      </c>
      <c r="E16558" s="22" t="s">
        <v>3374</v>
      </c>
      <c r="F16558" s="22" t="s">
        <v>2348</v>
      </c>
      <c r="G16558" s="22" t="s">
        <v>35971</v>
      </c>
      <c r="H16558" s="22" t="s">
        <v>35972</v>
      </c>
      <c r="I16558" s="19">
        <v>3.0812498680515001</v>
      </c>
      <c r="J16558" s="19">
        <v>5.2874247200000002E-2</v>
      </c>
      <c r="K16558" s="19">
        <v>61.775999400000003</v>
      </c>
      <c r="L16558" s="20">
        <v>44030</v>
      </c>
      <c r="M16558" s="21">
        <v>0.76096064814814823</v>
      </c>
      <c r="N16558" s="21" t="s">
        <v>37348</v>
      </c>
      <c r="O16558" s="22" t="s">
        <v>1208</v>
      </c>
    </row>
    <row r="16559" spans="1:15" x14ac:dyDescent="0.25">
      <c r="A16559" s="22" t="s">
        <v>1207</v>
      </c>
      <c r="B16559" s="33" t="s">
        <v>35894</v>
      </c>
      <c r="C16559" s="22" t="s">
        <v>3374</v>
      </c>
      <c r="D16559" s="22" t="s">
        <v>9943</v>
      </c>
      <c r="E16559" s="22" t="s">
        <v>3374</v>
      </c>
      <c r="F16559" s="22" t="s">
        <v>2348</v>
      </c>
      <c r="G16559" s="22" t="s">
        <v>35973</v>
      </c>
      <c r="H16559" s="22" t="s">
        <v>35974</v>
      </c>
      <c r="I16559" s="19">
        <v>2.7224826037564802</v>
      </c>
      <c r="J16559" s="19">
        <v>4.9276936100000002E-2</v>
      </c>
      <c r="K16559" s="19">
        <v>65.160001300000005</v>
      </c>
      <c r="L16559" s="20">
        <v>44030</v>
      </c>
      <c r="M16559" s="21">
        <v>0.76107638888888884</v>
      </c>
      <c r="N16559" s="21" t="s">
        <v>37348</v>
      </c>
      <c r="O16559" s="22" t="s">
        <v>1208</v>
      </c>
    </row>
    <row r="16560" spans="1:15" x14ac:dyDescent="0.25">
      <c r="A16560" s="22" t="s">
        <v>1207</v>
      </c>
      <c r="B16560" s="33" t="s">
        <v>35894</v>
      </c>
      <c r="C16560" s="22" t="s">
        <v>3374</v>
      </c>
      <c r="D16560" s="22" t="s">
        <v>9943</v>
      </c>
      <c r="E16560" s="22" t="s">
        <v>3374</v>
      </c>
      <c r="F16560" s="22" t="s">
        <v>2348</v>
      </c>
      <c r="G16560" s="22" t="s">
        <v>35975</v>
      </c>
      <c r="H16560" s="22" t="s">
        <v>35976</v>
      </c>
      <c r="I16560" s="19">
        <v>3.0295240060306798</v>
      </c>
      <c r="J16560" s="19">
        <v>5.45011361E-2</v>
      </c>
      <c r="K16560" s="19">
        <v>64.763999100000007</v>
      </c>
      <c r="L16560" s="20">
        <v>44030</v>
      </c>
      <c r="M16560" s="21">
        <v>0.76120370370370372</v>
      </c>
      <c r="N16560" s="21" t="s">
        <v>37348</v>
      </c>
      <c r="O16560" s="22" t="s">
        <v>1208</v>
      </c>
    </row>
    <row r="16561" spans="1:15" x14ac:dyDescent="0.25">
      <c r="A16561" s="22" t="s">
        <v>1207</v>
      </c>
      <c r="B16561" s="33" t="s">
        <v>35894</v>
      </c>
      <c r="C16561" s="22" t="s">
        <v>3374</v>
      </c>
      <c r="D16561" s="22" t="s">
        <v>9943</v>
      </c>
      <c r="E16561" s="22" t="s">
        <v>3374</v>
      </c>
      <c r="F16561" s="22" t="s">
        <v>2348</v>
      </c>
      <c r="G16561" s="22" t="s">
        <v>35977</v>
      </c>
      <c r="H16561" s="22" t="s">
        <v>35978</v>
      </c>
      <c r="I16561" s="19">
        <v>2.8139000820202802</v>
      </c>
      <c r="J16561" s="19">
        <v>5.0396950000000003E-2</v>
      </c>
      <c r="K16561" s="19">
        <v>64.475999400000006</v>
      </c>
      <c r="L16561" s="20">
        <v>44030</v>
      </c>
      <c r="M16561" s="21">
        <v>0.76131944444444455</v>
      </c>
      <c r="N16561" s="21" t="s">
        <v>37348</v>
      </c>
      <c r="O16561" s="22" t="s">
        <v>1208</v>
      </c>
    </row>
    <row r="16562" spans="1:15" x14ac:dyDescent="0.25">
      <c r="A16562" s="22" t="s">
        <v>1207</v>
      </c>
      <c r="B16562" s="33" t="s">
        <v>35894</v>
      </c>
      <c r="C16562" s="22" t="s">
        <v>3374</v>
      </c>
      <c r="D16562" s="22" t="s">
        <v>9943</v>
      </c>
      <c r="E16562" s="22" t="s">
        <v>3374</v>
      </c>
      <c r="F16562" s="22" t="s">
        <v>2348</v>
      </c>
      <c r="G16562" s="22" t="s">
        <v>35979</v>
      </c>
      <c r="H16562" s="22" t="s">
        <v>35980</v>
      </c>
      <c r="I16562" s="19">
        <v>2.9075333333333302</v>
      </c>
      <c r="J16562" s="19">
        <v>5.3062483299999998E-2</v>
      </c>
      <c r="K16562" s="19">
        <v>65.7</v>
      </c>
      <c r="L16562" s="20">
        <v>44030</v>
      </c>
      <c r="M16562" s="21">
        <v>0.76144675925925931</v>
      </c>
      <c r="N16562" s="21" t="s">
        <v>37348</v>
      </c>
      <c r="O16562" s="22" t="s">
        <v>1208</v>
      </c>
    </row>
    <row r="16563" spans="1:15" x14ac:dyDescent="0.25">
      <c r="A16563" s="22" t="s">
        <v>1207</v>
      </c>
      <c r="B16563" s="33" t="s">
        <v>35894</v>
      </c>
      <c r="C16563" s="22" t="s">
        <v>3374</v>
      </c>
      <c r="D16563" s="22" t="s">
        <v>9943</v>
      </c>
      <c r="E16563" s="22" t="s">
        <v>3374</v>
      </c>
      <c r="F16563" s="22" t="s">
        <v>2348</v>
      </c>
      <c r="G16563" s="22" t="s">
        <v>35979</v>
      </c>
      <c r="H16563" s="22" t="s">
        <v>35980</v>
      </c>
      <c r="I16563" s="19">
        <v>2.9075334855403301</v>
      </c>
      <c r="J16563" s="19">
        <v>5.30624861E-2</v>
      </c>
      <c r="K16563" s="19">
        <v>65.7</v>
      </c>
      <c r="L16563" s="20">
        <v>44030</v>
      </c>
      <c r="M16563" s="21">
        <v>0.76144675925925931</v>
      </c>
      <c r="N16563" s="21" t="s">
        <v>37348</v>
      </c>
      <c r="O16563" s="22" t="s">
        <v>1208</v>
      </c>
    </row>
    <row r="16564" spans="1:15" x14ac:dyDescent="0.25">
      <c r="A16564" s="22" t="s">
        <v>1207</v>
      </c>
      <c r="B16564" s="33" t="s">
        <v>35894</v>
      </c>
      <c r="C16564" s="22" t="s">
        <v>3374</v>
      </c>
      <c r="D16564" s="22" t="s">
        <v>9943</v>
      </c>
      <c r="E16564" s="22" t="s">
        <v>3374</v>
      </c>
      <c r="F16564" s="22" t="s">
        <v>2348</v>
      </c>
      <c r="G16564" s="22" t="s">
        <v>35981</v>
      </c>
      <c r="H16564" s="22" t="s">
        <v>35982</v>
      </c>
      <c r="I16564" s="19">
        <v>2.6816306258082601</v>
      </c>
      <c r="J16564" s="19">
        <v>5.2050449999999998E-2</v>
      </c>
      <c r="K16564" s="19">
        <v>69.875999399999998</v>
      </c>
      <c r="L16564" s="20">
        <v>44030</v>
      </c>
      <c r="M16564" s="21">
        <v>0.76156250000000003</v>
      </c>
      <c r="N16564" s="21" t="s">
        <v>37348</v>
      </c>
      <c r="O16564" s="22" t="s">
        <v>1208</v>
      </c>
    </row>
    <row r="16565" spans="1:15" x14ac:dyDescent="0.25">
      <c r="A16565" s="22" t="s">
        <v>1207</v>
      </c>
      <c r="B16565" s="33" t="s">
        <v>35894</v>
      </c>
      <c r="C16565" s="22" t="s">
        <v>3374</v>
      </c>
      <c r="D16565" s="22" t="s">
        <v>9943</v>
      </c>
      <c r="E16565" s="22" t="s">
        <v>3374</v>
      </c>
      <c r="F16565" s="22" t="s">
        <v>2348</v>
      </c>
      <c r="G16565" s="22" t="s">
        <v>35983</v>
      </c>
      <c r="H16565" s="22" t="s">
        <v>35984</v>
      </c>
      <c r="I16565" s="19">
        <v>3.1506758690510099</v>
      </c>
      <c r="J16565" s="19">
        <v>6.0146402699999997E-2</v>
      </c>
      <c r="K16565" s="19">
        <v>68.724000500000002</v>
      </c>
      <c r="L16565" s="20">
        <v>44030</v>
      </c>
      <c r="M16565" s="21">
        <v>0.76168981481481479</v>
      </c>
      <c r="N16565" s="21" t="s">
        <v>37348</v>
      </c>
      <c r="O16565" s="22" t="s">
        <v>1208</v>
      </c>
    </row>
    <row r="16566" spans="1:15" x14ac:dyDescent="0.25">
      <c r="A16566" s="22" t="s">
        <v>1207</v>
      </c>
      <c r="B16566" s="33" t="s">
        <v>35894</v>
      </c>
      <c r="C16566" s="22" t="s">
        <v>3374</v>
      </c>
      <c r="D16566" s="22" t="s">
        <v>9943</v>
      </c>
      <c r="E16566" s="22" t="s">
        <v>3374</v>
      </c>
      <c r="F16566" s="22" t="s">
        <v>2348</v>
      </c>
      <c r="G16566" s="22" t="s">
        <v>35985</v>
      </c>
      <c r="H16566" s="22" t="s">
        <v>35986</v>
      </c>
      <c r="I16566" s="19">
        <v>2.7991584455507099</v>
      </c>
      <c r="J16566" s="19">
        <v>5.3743838799999999E-2</v>
      </c>
      <c r="K16566" s="19">
        <v>69.119995799999998</v>
      </c>
      <c r="L16566" s="20">
        <v>44030</v>
      </c>
      <c r="M16566" s="21">
        <v>0.76180555555555562</v>
      </c>
      <c r="N16566" s="21" t="s">
        <v>37348</v>
      </c>
      <c r="O16566" s="22" t="s">
        <v>1208</v>
      </c>
    </row>
    <row r="16567" spans="1:15" x14ac:dyDescent="0.25">
      <c r="A16567" s="22" t="s">
        <v>1207</v>
      </c>
      <c r="B16567" s="33" t="s">
        <v>35894</v>
      </c>
      <c r="C16567" s="22" t="s">
        <v>3374</v>
      </c>
      <c r="D16567" s="22" t="s">
        <v>9943</v>
      </c>
      <c r="E16567" s="22" t="s">
        <v>3374</v>
      </c>
      <c r="F16567" s="22" t="s">
        <v>2348</v>
      </c>
      <c r="G16567" s="22" t="s">
        <v>35985</v>
      </c>
      <c r="H16567" s="22" t="s">
        <v>35986</v>
      </c>
      <c r="I16567" s="19">
        <v>2.79915859022665</v>
      </c>
      <c r="J16567" s="19">
        <v>5.3743841600000002E-2</v>
      </c>
      <c r="K16567" s="19">
        <v>69.119995799999998</v>
      </c>
      <c r="L16567" s="20">
        <v>44030</v>
      </c>
      <c r="M16567" s="21">
        <v>0.76180555555555562</v>
      </c>
      <c r="N16567" s="21" t="s">
        <v>37348</v>
      </c>
      <c r="O16567" s="22" t="s">
        <v>1208</v>
      </c>
    </row>
    <row r="16568" spans="1:15" x14ac:dyDescent="0.25">
      <c r="A16568" s="22" t="s">
        <v>1207</v>
      </c>
      <c r="B16568" s="33" t="s">
        <v>35894</v>
      </c>
      <c r="C16568" s="22" t="s">
        <v>3374</v>
      </c>
      <c r="D16568" s="22" t="s">
        <v>9943</v>
      </c>
      <c r="E16568" s="22" t="s">
        <v>3374</v>
      </c>
      <c r="F16568" s="22" t="s">
        <v>2348</v>
      </c>
      <c r="G16568" s="22" t="s">
        <v>35987</v>
      </c>
      <c r="H16568" s="22" t="s">
        <v>35988</v>
      </c>
      <c r="I16568" s="19">
        <v>2.97598949156054</v>
      </c>
      <c r="J16568" s="19">
        <v>5.79127527E-2</v>
      </c>
      <c r="K16568" s="19">
        <v>70.055996699999994</v>
      </c>
      <c r="L16568" s="20">
        <v>44030</v>
      </c>
      <c r="M16568" s="21">
        <v>0.76193287037037039</v>
      </c>
      <c r="N16568" s="21" t="s">
        <v>37348</v>
      </c>
      <c r="O16568" s="22" t="s">
        <v>1208</v>
      </c>
    </row>
    <row r="16569" spans="1:15" x14ac:dyDescent="0.25">
      <c r="A16569" s="22" t="s">
        <v>1207</v>
      </c>
      <c r="B16569" s="33" t="s">
        <v>35894</v>
      </c>
      <c r="C16569" s="22" t="s">
        <v>3374</v>
      </c>
      <c r="D16569" s="22" t="s">
        <v>9943</v>
      </c>
      <c r="E16569" s="22" t="s">
        <v>3374</v>
      </c>
      <c r="F16569" s="22" t="s">
        <v>2348</v>
      </c>
      <c r="G16569" s="22" t="s">
        <v>35989</v>
      </c>
      <c r="H16569" s="22" t="s">
        <v>35990</v>
      </c>
      <c r="I16569" s="19">
        <v>2.7932887028940501</v>
      </c>
      <c r="J16569" s="19">
        <v>5.3854602699999997E-2</v>
      </c>
      <c r="K16569" s="19">
        <v>69.407995600000007</v>
      </c>
      <c r="L16569" s="20">
        <v>44030</v>
      </c>
      <c r="M16569" s="21">
        <v>0.76204861111111111</v>
      </c>
      <c r="N16569" s="21" t="s">
        <v>37348</v>
      </c>
      <c r="O16569" s="22" t="s">
        <v>1208</v>
      </c>
    </row>
    <row r="16570" spans="1:15" x14ac:dyDescent="0.25">
      <c r="A16570" s="22" t="s">
        <v>1207</v>
      </c>
      <c r="B16570" s="33" t="s">
        <v>35894</v>
      </c>
      <c r="C16570" s="22" t="s">
        <v>3374</v>
      </c>
      <c r="D16570" s="22" t="s">
        <v>9943</v>
      </c>
      <c r="E16570" s="22" t="s">
        <v>3374</v>
      </c>
      <c r="F16570" s="22" t="s">
        <v>2348</v>
      </c>
      <c r="G16570" s="22" t="s">
        <v>35991</v>
      </c>
      <c r="H16570" s="22" t="s">
        <v>35992</v>
      </c>
      <c r="I16570" s="19">
        <v>2.84882580609219</v>
      </c>
      <c r="J16570" s="19">
        <v>5.5181752700000003E-2</v>
      </c>
      <c r="K16570" s="19">
        <v>69.731996100000003</v>
      </c>
      <c r="L16570" s="20">
        <v>44030</v>
      </c>
      <c r="M16570" s="21">
        <v>0.76216435185185183</v>
      </c>
      <c r="N16570" s="21" t="s">
        <v>37348</v>
      </c>
      <c r="O16570" s="22" t="s">
        <v>1208</v>
      </c>
    </row>
    <row r="16571" spans="1:15" x14ac:dyDescent="0.25">
      <c r="A16571" s="22" t="s">
        <v>617</v>
      </c>
      <c r="B16571" s="33" t="s">
        <v>35993</v>
      </c>
      <c r="C16571" s="22" t="s">
        <v>3679</v>
      </c>
      <c r="D16571" s="22" t="s">
        <v>2334</v>
      </c>
      <c r="E16571" s="22" t="s">
        <v>2335</v>
      </c>
      <c r="F16571" s="22" t="s">
        <v>2348</v>
      </c>
      <c r="G16571" s="22" t="s">
        <v>35994</v>
      </c>
      <c r="H16571" s="22" t="s">
        <v>35995</v>
      </c>
      <c r="I16571" s="19">
        <v>2.7477434150370299</v>
      </c>
      <c r="J16571" s="19">
        <v>4.6226047200000002E-2</v>
      </c>
      <c r="K16571" s="19">
        <v>60.563795399999997</v>
      </c>
      <c r="L16571" s="20">
        <v>44030</v>
      </c>
      <c r="M16571" s="21">
        <v>0.76268518518518524</v>
      </c>
      <c r="N16571" s="21" t="s">
        <v>29033</v>
      </c>
      <c r="O16571" s="22" t="s">
        <v>289</v>
      </c>
    </row>
    <row r="16572" spans="1:15" x14ac:dyDescent="0.25">
      <c r="A16572" s="22" t="s">
        <v>1207</v>
      </c>
      <c r="B16572" s="33" t="s">
        <v>35894</v>
      </c>
      <c r="C16572" s="22" t="s">
        <v>3374</v>
      </c>
      <c r="D16572" s="22" t="s">
        <v>9943</v>
      </c>
      <c r="E16572" s="22" t="s">
        <v>3374</v>
      </c>
      <c r="F16572" s="22" t="s">
        <v>2348</v>
      </c>
      <c r="G16572" s="22" t="s">
        <v>35996</v>
      </c>
      <c r="H16572" s="22" t="s">
        <v>35997</v>
      </c>
      <c r="I16572" s="19">
        <v>2.8980608741452798</v>
      </c>
      <c r="J16572" s="19">
        <v>5.46864055E-2</v>
      </c>
      <c r="K16572" s="19">
        <v>67.931996100000006</v>
      </c>
      <c r="L16572" s="20">
        <v>44030</v>
      </c>
      <c r="M16572" s="21">
        <v>0.76290509259259265</v>
      </c>
      <c r="N16572" s="21" t="s">
        <v>37348</v>
      </c>
      <c r="O16572" s="22" t="s">
        <v>1208</v>
      </c>
    </row>
    <row r="16573" spans="1:15" x14ac:dyDescent="0.25">
      <c r="A16573" s="22" t="s">
        <v>1207</v>
      </c>
      <c r="B16573" s="33" t="s">
        <v>35894</v>
      </c>
      <c r="C16573" s="22" t="s">
        <v>3374</v>
      </c>
      <c r="D16573" s="22" t="s">
        <v>9943</v>
      </c>
      <c r="E16573" s="22" t="s">
        <v>3374</v>
      </c>
      <c r="F16573" s="22" t="s">
        <v>2348</v>
      </c>
      <c r="G16573" s="22" t="s">
        <v>35998</v>
      </c>
      <c r="H16573" s="22" t="s">
        <v>35999</v>
      </c>
      <c r="I16573" s="19">
        <v>2.8898637820738999</v>
      </c>
      <c r="J16573" s="19">
        <v>5.5861066600000002E-2</v>
      </c>
      <c r="K16573" s="19">
        <v>69.587999699999997</v>
      </c>
      <c r="L16573" s="20">
        <v>44030</v>
      </c>
      <c r="M16573" s="21">
        <v>0.76302083333333337</v>
      </c>
      <c r="N16573" s="21" t="s">
        <v>37348</v>
      </c>
      <c r="O16573" s="22" t="s">
        <v>1208</v>
      </c>
    </row>
    <row r="16574" spans="1:15" x14ac:dyDescent="0.25">
      <c r="A16574" s="22" t="s">
        <v>1207</v>
      </c>
      <c r="B16574" s="33" t="s">
        <v>35894</v>
      </c>
      <c r="C16574" s="22" t="s">
        <v>3374</v>
      </c>
      <c r="D16574" s="22" t="s">
        <v>9943</v>
      </c>
      <c r="E16574" s="22" t="s">
        <v>3374</v>
      </c>
      <c r="F16574" s="22" t="s">
        <v>2348</v>
      </c>
      <c r="G16574" s="22" t="s">
        <v>36000</v>
      </c>
      <c r="H16574" s="22" t="s">
        <v>36001</v>
      </c>
      <c r="I16574" s="19">
        <v>2.8860853201345602</v>
      </c>
      <c r="J16574" s="19">
        <v>5.2959666599999997E-2</v>
      </c>
      <c r="K16574" s="19">
        <v>66.060001299999996</v>
      </c>
      <c r="L16574" s="20">
        <v>44030</v>
      </c>
      <c r="M16574" s="21">
        <v>0.76313657407407398</v>
      </c>
      <c r="N16574" s="21" t="s">
        <v>37348</v>
      </c>
      <c r="O16574" s="22" t="s">
        <v>1208</v>
      </c>
    </row>
    <row r="16575" spans="1:15" x14ac:dyDescent="0.25">
      <c r="A16575" s="22" t="s">
        <v>1207</v>
      </c>
      <c r="B16575" s="33" t="s">
        <v>35894</v>
      </c>
      <c r="C16575" s="22" t="s">
        <v>3374</v>
      </c>
      <c r="D16575" s="22" t="s">
        <v>9943</v>
      </c>
      <c r="E16575" s="22" t="s">
        <v>3374</v>
      </c>
      <c r="F16575" s="22" t="s">
        <v>2348</v>
      </c>
      <c r="G16575" s="22" t="s">
        <v>36002</v>
      </c>
      <c r="H16575" s="22" t="s">
        <v>36003</v>
      </c>
      <c r="I16575" s="19">
        <v>2.99294232827206</v>
      </c>
      <c r="J16575" s="19">
        <v>5.67761138E-2</v>
      </c>
      <c r="K16575" s="19">
        <v>68.291997499999994</v>
      </c>
      <c r="L16575" s="20">
        <v>44030</v>
      </c>
      <c r="M16575" s="21">
        <v>0.76326388888888896</v>
      </c>
      <c r="N16575" s="21" t="s">
        <v>37348</v>
      </c>
      <c r="O16575" s="22" t="s">
        <v>1208</v>
      </c>
    </row>
    <row r="16576" spans="1:15" x14ac:dyDescent="0.25">
      <c r="A16576" s="22" t="s">
        <v>1207</v>
      </c>
      <c r="B16576" s="33" t="s">
        <v>35894</v>
      </c>
      <c r="C16576" s="22" t="s">
        <v>3374</v>
      </c>
      <c r="D16576" s="22" t="s">
        <v>9943</v>
      </c>
      <c r="E16576" s="22" t="s">
        <v>3374</v>
      </c>
      <c r="F16576" s="22" t="s">
        <v>2348</v>
      </c>
      <c r="G16576" s="22" t="s">
        <v>36004</v>
      </c>
      <c r="H16576" s="22" t="s">
        <v>36005</v>
      </c>
      <c r="I16576" s="19">
        <v>3.0403172631000799</v>
      </c>
      <c r="J16576" s="19">
        <v>5.7127558299999999E-2</v>
      </c>
      <c r="K16576" s="19">
        <v>67.643996400000006</v>
      </c>
      <c r="L16576" s="20">
        <v>44030</v>
      </c>
      <c r="M16576" s="21">
        <v>0.76339120370370372</v>
      </c>
      <c r="N16576" s="21" t="s">
        <v>37348</v>
      </c>
      <c r="O16576" s="22" t="s">
        <v>1208</v>
      </c>
    </row>
    <row r="16577" spans="1:15" x14ac:dyDescent="0.25">
      <c r="A16577" s="22" t="s">
        <v>1207</v>
      </c>
      <c r="B16577" s="33" t="s">
        <v>35894</v>
      </c>
      <c r="C16577" s="22" t="s">
        <v>3374</v>
      </c>
      <c r="D16577" s="22" t="s">
        <v>9943</v>
      </c>
      <c r="E16577" s="22" t="s">
        <v>3374</v>
      </c>
      <c r="F16577" s="22" t="s">
        <v>2348</v>
      </c>
      <c r="G16577" s="22" t="s">
        <v>36006</v>
      </c>
      <c r="H16577" s="22" t="s">
        <v>36007</v>
      </c>
      <c r="I16577" s="19">
        <v>2.8239546244745499</v>
      </c>
      <c r="J16577" s="19">
        <v>5.2610272200000002E-2</v>
      </c>
      <c r="K16577" s="19">
        <v>67.067996899999997</v>
      </c>
      <c r="L16577" s="20">
        <v>44030</v>
      </c>
      <c r="M16577" s="21">
        <v>0.76350694444444445</v>
      </c>
      <c r="N16577" s="21" t="s">
        <v>37348</v>
      </c>
      <c r="O16577" s="22" t="s">
        <v>1208</v>
      </c>
    </row>
    <row r="16578" spans="1:15" x14ac:dyDescent="0.25">
      <c r="A16578" s="22" t="s">
        <v>1207</v>
      </c>
      <c r="B16578" s="33" t="s">
        <v>35894</v>
      </c>
      <c r="C16578" s="22" t="s">
        <v>3374</v>
      </c>
      <c r="D16578" s="22" t="s">
        <v>9943</v>
      </c>
      <c r="E16578" s="22" t="s">
        <v>3374</v>
      </c>
      <c r="F16578" s="22" t="s">
        <v>2348</v>
      </c>
      <c r="G16578" s="22" t="s">
        <v>36006</v>
      </c>
      <c r="H16578" s="22" t="s">
        <v>36007</v>
      </c>
      <c r="I16578" s="19">
        <v>2.8239547735769599</v>
      </c>
      <c r="J16578" s="19">
        <v>5.2610274999999998E-2</v>
      </c>
      <c r="K16578" s="19">
        <v>67.067996899999997</v>
      </c>
      <c r="L16578" s="20">
        <v>44030</v>
      </c>
      <c r="M16578" s="21">
        <v>0.76350694444444445</v>
      </c>
      <c r="N16578" s="21" t="s">
        <v>37348</v>
      </c>
      <c r="O16578" s="22" t="s">
        <v>1208</v>
      </c>
    </row>
    <row r="16579" spans="1:15" x14ac:dyDescent="0.25">
      <c r="A16579" s="22" t="s">
        <v>1207</v>
      </c>
      <c r="B16579" s="33" t="s">
        <v>35894</v>
      </c>
      <c r="C16579" s="22" t="s">
        <v>3374</v>
      </c>
      <c r="D16579" s="22" t="s">
        <v>9943</v>
      </c>
      <c r="E16579" s="22" t="s">
        <v>3374</v>
      </c>
      <c r="F16579" s="22" t="s">
        <v>2348</v>
      </c>
      <c r="G16579" s="22" t="s">
        <v>36008</v>
      </c>
      <c r="H16579" s="22" t="s">
        <v>36009</v>
      </c>
      <c r="I16579" s="19">
        <v>3.0244411437722998</v>
      </c>
      <c r="J16579" s="19">
        <v>5.6617536099999997E-2</v>
      </c>
      <c r="K16579" s="19">
        <v>67.391997500000002</v>
      </c>
      <c r="L16579" s="20">
        <v>44030</v>
      </c>
      <c r="M16579" s="21">
        <v>0.76363425925925921</v>
      </c>
      <c r="N16579" s="21" t="s">
        <v>37348</v>
      </c>
      <c r="O16579" s="22" t="s">
        <v>1208</v>
      </c>
    </row>
    <row r="16580" spans="1:15" x14ac:dyDescent="0.25">
      <c r="A16580" s="22" t="s">
        <v>1207</v>
      </c>
      <c r="B16580" s="33" t="s">
        <v>35894</v>
      </c>
      <c r="C16580" s="22" t="s">
        <v>3374</v>
      </c>
      <c r="D16580" s="22" t="s">
        <v>9943</v>
      </c>
      <c r="E16580" s="22" t="s">
        <v>3374</v>
      </c>
      <c r="F16580" s="22" t="s">
        <v>2348</v>
      </c>
      <c r="G16580" s="22" t="s">
        <v>36010</v>
      </c>
      <c r="H16580" s="22" t="s">
        <v>36011</v>
      </c>
      <c r="I16580" s="19">
        <v>2.8011440402004499</v>
      </c>
      <c r="J16580" s="19">
        <v>5.2969633299999999E-2</v>
      </c>
      <c r="K16580" s="19">
        <v>68.075999400000001</v>
      </c>
      <c r="L16580" s="20">
        <v>44030</v>
      </c>
      <c r="M16580" s="21">
        <v>0.76374999999999993</v>
      </c>
      <c r="N16580" s="21" t="s">
        <v>37348</v>
      </c>
      <c r="O16580" s="22" t="s">
        <v>1208</v>
      </c>
    </row>
    <row r="16581" spans="1:15" x14ac:dyDescent="0.25">
      <c r="A16581" s="22" t="s">
        <v>1207</v>
      </c>
      <c r="B16581" s="33" t="s">
        <v>35894</v>
      </c>
      <c r="C16581" s="22" t="s">
        <v>3374</v>
      </c>
      <c r="D16581" s="22" t="s">
        <v>9943</v>
      </c>
      <c r="E16581" s="22" t="s">
        <v>3374</v>
      </c>
      <c r="F16581" s="22" t="s">
        <v>2348</v>
      </c>
      <c r="G16581" s="22" t="s">
        <v>36012</v>
      </c>
      <c r="H16581" s="22" t="s">
        <v>36013</v>
      </c>
      <c r="I16581" s="19">
        <v>2.7774976735133001</v>
      </c>
      <c r="J16581" s="19">
        <v>5.3244630500000001E-2</v>
      </c>
      <c r="K16581" s="19">
        <v>69.012000200000003</v>
      </c>
      <c r="L16581" s="20">
        <v>44030</v>
      </c>
      <c r="M16581" s="21">
        <v>0.76386574074074076</v>
      </c>
      <c r="N16581" s="21" t="s">
        <v>37348</v>
      </c>
      <c r="O16581" s="22" t="s">
        <v>1208</v>
      </c>
    </row>
    <row r="16582" spans="1:15" x14ac:dyDescent="0.25">
      <c r="A16582" s="22" t="s">
        <v>1207</v>
      </c>
      <c r="B16582" s="33" t="s">
        <v>35894</v>
      </c>
      <c r="C16582" s="22" t="s">
        <v>3374</v>
      </c>
      <c r="D16582" s="22" t="s">
        <v>9943</v>
      </c>
      <c r="E16582" s="22" t="s">
        <v>3374</v>
      </c>
      <c r="F16582" s="22" t="s">
        <v>2348</v>
      </c>
      <c r="G16582" s="22" t="s">
        <v>36014</v>
      </c>
      <c r="H16582" s="22" t="s">
        <v>36015</v>
      </c>
      <c r="I16582" s="19">
        <v>2.7924666074062499</v>
      </c>
      <c r="J16582" s="19">
        <v>5.3838752699999999E-2</v>
      </c>
      <c r="K16582" s="19">
        <v>69.407995600000007</v>
      </c>
      <c r="L16582" s="20">
        <v>44030</v>
      </c>
      <c r="M16582" s="21">
        <v>0.76398148148148148</v>
      </c>
      <c r="N16582" s="21" t="s">
        <v>37348</v>
      </c>
      <c r="O16582" s="22" t="s">
        <v>1208</v>
      </c>
    </row>
    <row r="16583" spans="1:15" x14ac:dyDescent="0.25">
      <c r="A16583" s="22" t="s">
        <v>1207</v>
      </c>
      <c r="B16583" s="33" t="s">
        <v>35894</v>
      </c>
      <c r="C16583" s="22" t="s">
        <v>3374</v>
      </c>
      <c r="D16583" s="22" t="s">
        <v>9943</v>
      </c>
      <c r="E16583" s="22" t="s">
        <v>3374</v>
      </c>
      <c r="F16583" s="22" t="s">
        <v>2348</v>
      </c>
      <c r="G16583" s="22" t="s">
        <v>36016</v>
      </c>
      <c r="H16583" s="22" t="s">
        <v>36017</v>
      </c>
      <c r="I16583" s="19">
        <v>3.0117701122047902</v>
      </c>
      <c r="J16583" s="19">
        <v>5.9753519400000003E-2</v>
      </c>
      <c r="K16583" s="19">
        <v>71.424000500000005</v>
      </c>
      <c r="L16583" s="20">
        <v>44030</v>
      </c>
      <c r="M16583" s="21">
        <v>0.76410879629629624</v>
      </c>
      <c r="N16583" s="21" t="s">
        <v>37348</v>
      </c>
      <c r="O16583" s="22" t="s">
        <v>1208</v>
      </c>
    </row>
    <row r="16584" spans="1:15" x14ac:dyDescent="0.25">
      <c r="A16584" s="22" t="s">
        <v>1207</v>
      </c>
      <c r="B16584" s="33" t="s">
        <v>35894</v>
      </c>
      <c r="C16584" s="22" t="s">
        <v>3374</v>
      </c>
      <c r="D16584" s="22" t="s">
        <v>9943</v>
      </c>
      <c r="E16584" s="22" t="s">
        <v>3374</v>
      </c>
      <c r="F16584" s="22" t="s">
        <v>2348</v>
      </c>
      <c r="G16584" s="22" t="s">
        <v>36018</v>
      </c>
      <c r="H16584" s="22" t="s">
        <v>36019</v>
      </c>
      <c r="I16584" s="19">
        <v>2.8448852231219801</v>
      </c>
      <c r="J16584" s="19">
        <v>5.5190772200000002E-2</v>
      </c>
      <c r="K16584" s="19">
        <v>69.839998600000001</v>
      </c>
      <c r="L16584" s="20">
        <v>44030</v>
      </c>
      <c r="M16584" s="21">
        <v>0.76422453703703708</v>
      </c>
      <c r="N16584" s="21" t="s">
        <v>37348</v>
      </c>
      <c r="O16584" s="22" t="s">
        <v>1208</v>
      </c>
    </row>
    <row r="16585" spans="1:15" x14ac:dyDescent="0.25">
      <c r="A16585" s="22" t="s">
        <v>1207</v>
      </c>
      <c r="B16585" s="33" t="s">
        <v>35894</v>
      </c>
      <c r="C16585" s="22" t="s">
        <v>3374</v>
      </c>
      <c r="D16585" s="22" t="s">
        <v>9943</v>
      </c>
      <c r="E16585" s="22" t="s">
        <v>3374</v>
      </c>
      <c r="F16585" s="22" t="s">
        <v>2348</v>
      </c>
      <c r="G16585" s="22" t="s">
        <v>36020</v>
      </c>
      <c r="H16585" s="22" t="s">
        <v>36021</v>
      </c>
      <c r="I16585" s="19">
        <v>2.7388929342832702</v>
      </c>
      <c r="J16585" s="19">
        <v>5.3791855499999999E-2</v>
      </c>
      <c r="K16585" s="19">
        <v>70.703997799999996</v>
      </c>
      <c r="L16585" s="20">
        <v>44030</v>
      </c>
      <c r="M16585" s="21">
        <v>0.7643402777777778</v>
      </c>
      <c r="N16585" s="21" t="s">
        <v>37348</v>
      </c>
      <c r="O16585" s="22" t="s">
        <v>1208</v>
      </c>
    </row>
    <row r="16586" spans="1:15" x14ac:dyDescent="0.25">
      <c r="A16586" s="22" t="s">
        <v>1207</v>
      </c>
      <c r="B16586" s="33" t="s">
        <v>35894</v>
      </c>
      <c r="C16586" s="22" t="s">
        <v>3374</v>
      </c>
      <c r="D16586" s="22" t="s">
        <v>9943</v>
      </c>
      <c r="E16586" s="22" t="s">
        <v>3374</v>
      </c>
      <c r="F16586" s="22" t="s">
        <v>2348</v>
      </c>
      <c r="G16586" s="22" t="s">
        <v>36022</v>
      </c>
      <c r="H16586" s="22" t="s">
        <v>36023</v>
      </c>
      <c r="I16586" s="19">
        <v>3.0680423418750302</v>
      </c>
      <c r="J16586" s="19">
        <v>6.0440430500000003E-2</v>
      </c>
      <c r="K16586" s="19">
        <v>70.919995799999995</v>
      </c>
      <c r="L16586" s="20">
        <v>44030</v>
      </c>
      <c r="M16586" s="21">
        <v>0.76446759259259256</v>
      </c>
      <c r="N16586" s="21" t="s">
        <v>37348</v>
      </c>
      <c r="O16586" s="22" t="s">
        <v>1208</v>
      </c>
    </row>
    <row r="16587" spans="1:15" x14ac:dyDescent="0.25">
      <c r="A16587" s="22" t="s">
        <v>1207</v>
      </c>
      <c r="B16587" s="33" t="s">
        <v>35894</v>
      </c>
      <c r="C16587" s="22" t="s">
        <v>3374</v>
      </c>
      <c r="D16587" s="22" t="s">
        <v>9943</v>
      </c>
      <c r="E16587" s="22" t="s">
        <v>3374</v>
      </c>
      <c r="F16587" s="22" t="s">
        <v>2348</v>
      </c>
      <c r="G16587" s="22" t="s">
        <v>36022</v>
      </c>
      <c r="H16587" s="22" t="s">
        <v>36023</v>
      </c>
      <c r="I16587" s="19">
        <v>3.0680424828789898</v>
      </c>
      <c r="J16587" s="19">
        <v>6.0440433299999999E-2</v>
      </c>
      <c r="K16587" s="19">
        <v>70.919995799999995</v>
      </c>
      <c r="L16587" s="20">
        <v>44030</v>
      </c>
      <c r="M16587" s="21">
        <v>0.76446759259259256</v>
      </c>
      <c r="N16587" s="21" t="s">
        <v>37348</v>
      </c>
      <c r="O16587" s="22" t="s">
        <v>1208</v>
      </c>
    </row>
    <row r="16588" spans="1:15" x14ac:dyDescent="0.25">
      <c r="A16588" s="22" t="s">
        <v>1207</v>
      </c>
      <c r="B16588" s="33" t="s">
        <v>35894</v>
      </c>
      <c r="C16588" s="22" t="s">
        <v>3374</v>
      </c>
      <c r="D16588" s="22" t="s">
        <v>9943</v>
      </c>
      <c r="E16588" s="22" t="s">
        <v>3374</v>
      </c>
      <c r="F16588" s="22" t="s">
        <v>2348</v>
      </c>
      <c r="G16588" s="22" t="s">
        <v>36024</v>
      </c>
      <c r="H16588" s="22" t="s">
        <v>36025</v>
      </c>
      <c r="I16588" s="19">
        <v>2.8145227543225699</v>
      </c>
      <c r="J16588" s="19">
        <v>5.2631572199999997E-2</v>
      </c>
      <c r="K16588" s="19">
        <v>67.319995800000001</v>
      </c>
      <c r="L16588" s="20">
        <v>44030</v>
      </c>
      <c r="M16588" s="21">
        <v>0.76458333333333339</v>
      </c>
      <c r="N16588" s="21" t="s">
        <v>37348</v>
      </c>
      <c r="O16588" s="22" t="s">
        <v>1208</v>
      </c>
    </row>
    <row r="16589" spans="1:15" x14ac:dyDescent="0.25">
      <c r="A16589" s="22" t="s">
        <v>1207</v>
      </c>
      <c r="B16589" s="33" t="s">
        <v>35894</v>
      </c>
      <c r="C16589" s="22" t="s">
        <v>3374</v>
      </c>
      <c r="D16589" s="22" t="s">
        <v>9943</v>
      </c>
      <c r="E16589" s="22" t="s">
        <v>3374</v>
      </c>
      <c r="F16589" s="22" t="s">
        <v>2348</v>
      </c>
      <c r="G16589" s="22" t="s">
        <v>36026</v>
      </c>
      <c r="H16589" s="22" t="s">
        <v>36027</v>
      </c>
      <c r="I16589" s="19">
        <v>3.0108748202856601</v>
      </c>
      <c r="J16589" s="19">
        <v>6.0398147200000002E-2</v>
      </c>
      <c r="K16589" s="19">
        <v>72.215997999999999</v>
      </c>
      <c r="L16589" s="20">
        <v>44030</v>
      </c>
      <c r="M16589" s="21">
        <v>0.76471064814814815</v>
      </c>
      <c r="N16589" s="21" t="s">
        <v>37348</v>
      </c>
      <c r="O16589" s="22" t="s">
        <v>1208</v>
      </c>
    </row>
    <row r="16590" spans="1:15" x14ac:dyDescent="0.25">
      <c r="A16590" s="22" t="s">
        <v>1207</v>
      </c>
      <c r="B16590" s="33" t="s">
        <v>35894</v>
      </c>
      <c r="C16590" s="22" t="s">
        <v>3374</v>
      </c>
      <c r="D16590" s="22" t="s">
        <v>9943</v>
      </c>
      <c r="E16590" s="22" t="s">
        <v>3374</v>
      </c>
      <c r="F16590" s="22" t="s">
        <v>2348</v>
      </c>
      <c r="G16590" s="22" t="s">
        <v>36028</v>
      </c>
      <c r="H16590" s="22" t="s">
        <v>36029</v>
      </c>
      <c r="I16590" s="19">
        <v>3.1535652091065498</v>
      </c>
      <c r="J16590" s="19">
        <v>5.82463472E-2</v>
      </c>
      <c r="K16590" s="19">
        <v>66.491997499999997</v>
      </c>
      <c r="L16590" s="20">
        <v>44030</v>
      </c>
      <c r="M16590" s="21">
        <v>0.76483796296296302</v>
      </c>
      <c r="N16590" s="21" t="s">
        <v>37348</v>
      </c>
      <c r="O16590" s="22" t="s">
        <v>1208</v>
      </c>
    </row>
    <row r="16591" spans="1:15" x14ac:dyDescent="0.25">
      <c r="A16591" s="22" t="s">
        <v>1207</v>
      </c>
      <c r="B16591" s="33" t="s">
        <v>35894</v>
      </c>
      <c r="C16591" s="22" t="s">
        <v>3374</v>
      </c>
      <c r="D16591" s="22" t="s">
        <v>9943</v>
      </c>
      <c r="E16591" s="22" t="s">
        <v>3374</v>
      </c>
      <c r="F16591" s="22" t="s">
        <v>2348</v>
      </c>
      <c r="G16591" s="22" t="s">
        <v>36028</v>
      </c>
      <c r="H16591" s="22" t="s">
        <v>36029</v>
      </c>
      <c r="I16591" s="19">
        <v>3.1535653595005901</v>
      </c>
      <c r="J16591" s="19">
        <v>5.8246350000000002E-2</v>
      </c>
      <c r="K16591" s="19">
        <v>66.491997499999997</v>
      </c>
      <c r="L16591" s="20">
        <v>44030</v>
      </c>
      <c r="M16591" s="21">
        <v>0.76483796296296302</v>
      </c>
      <c r="N16591" s="21" t="s">
        <v>37348</v>
      </c>
      <c r="O16591" s="22" t="s">
        <v>1208</v>
      </c>
    </row>
    <row r="16592" spans="1:15" x14ac:dyDescent="0.25">
      <c r="A16592" s="22" t="s">
        <v>1207</v>
      </c>
      <c r="B16592" s="33" t="s">
        <v>35894</v>
      </c>
      <c r="C16592" s="22" t="s">
        <v>3374</v>
      </c>
      <c r="D16592" s="22" t="s">
        <v>9943</v>
      </c>
      <c r="E16592" s="22" t="s">
        <v>3374</v>
      </c>
      <c r="F16592" s="22" t="s">
        <v>2348</v>
      </c>
      <c r="G16592" s="22" t="s">
        <v>36030</v>
      </c>
      <c r="H16592" s="22" t="s">
        <v>36031</v>
      </c>
      <c r="I16592" s="19">
        <v>2.67428044769555</v>
      </c>
      <c r="J16592" s="19">
        <v>5.3271666600000003E-2</v>
      </c>
      <c r="K16592" s="19">
        <v>71.712000200000006</v>
      </c>
      <c r="L16592" s="20">
        <v>44030</v>
      </c>
      <c r="M16592" s="21">
        <v>0.76495370370370364</v>
      </c>
      <c r="N16592" s="21" t="s">
        <v>37348</v>
      </c>
      <c r="O16592" s="22" t="s">
        <v>1208</v>
      </c>
    </row>
    <row r="16593" spans="1:15" x14ac:dyDescent="0.25">
      <c r="A16593" s="22" t="s">
        <v>1207</v>
      </c>
      <c r="B16593" s="33" t="s">
        <v>35894</v>
      </c>
      <c r="C16593" s="22" t="s">
        <v>3374</v>
      </c>
      <c r="D16593" s="22" t="s">
        <v>9943</v>
      </c>
      <c r="E16593" s="22" t="s">
        <v>3374</v>
      </c>
      <c r="F16593" s="22" t="s">
        <v>2348</v>
      </c>
      <c r="G16593" s="22" t="s">
        <v>36032</v>
      </c>
      <c r="H16593" s="22" t="s">
        <v>36033</v>
      </c>
      <c r="I16593" s="19">
        <v>2.6990029331942198</v>
      </c>
      <c r="J16593" s="19">
        <v>5.8163511100000002E-2</v>
      </c>
      <c r="K16593" s="19">
        <v>77.579997199999994</v>
      </c>
      <c r="L16593" s="20">
        <v>44030</v>
      </c>
      <c r="M16593" s="21">
        <v>0.76506944444444447</v>
      </c>
      <c r="N16593" s="21" t="s">
        <v>37348</v>
      </c>
      <c r="O16593" s="22" t="s">
        <v>1208</v>
      </c>
    </row>
    <row r="16594" spans="1:15" x14ac:dyDescent="0.25">
      <c r="A16594" s="22" t="s">
        <v>1207</v>
      </c>
      <c r="B16594" s="33" t="s">
        <v>35894</v>
      </c>
      <c r="C16594" s="22" t="s">
        <v>3374</v>
      </c>
      <c r="D16594" s="22" t="s">
        <v>9943</v>
      </c>
      <c r="E16594" s="22" t="s">
        <v>3374</v>
      </c>
      <c r="F16594" s="22" t="s">
        <v>2348</v>
      </c>
      <c r="G16594" s="22" t="s">
        <v>36034</v>
      </c>
      <c r="H16594" s="22" t="s">
        <v>36035</v>
      </c>
      <c r="I16594" s="19">
        <v>2.9667602769566299</v>
      </c>
      <c r="J16594" s="19">
        <v>5.6457444400000001E-2</v>
      </c>
      <c r="K16594" s="19">
        <v>68.507995600000001</v>
      </c>
      <c r="L16594" s="20">
        <v>44030</v>
      </c>
      <c r="M16594" s="21">
        <v>0.76518518518518519</v>
      </c>
      <c r="N16594" s="21" t="s">
        <v>37348</v>
      </c>
      <c r="O16594" s="22" t="s">
        <v>1208</v>
      </c>
    </row>
    <row r="16595" spans="1:15" x14ac:dyDescent="0.25">
      <c r="A16595" s="22" t="s">
        <v>1207</v>
      </c>
      <c r="B16595" s="33" t="s">
        <v>35894</v>
      </c>
      <c r="C16595" s="22" t="s">
        <v>3374</v>
      </c>
      <c r="D16595" s="22" t="s">
        <v>9943</v>
      </c>
      <c r="E16595" s="22" t="s">
        <v>3374</v>
      </c>
      <c r="F16595" s="22" t="s">
        <v>2348</v>
      </c>
      <c r="G16595" s="22" t="s">
        <v>36036</v>
      </c>
      <c r="H16595" s="22" t="s">
        <v>36037</v>
      </c>
      <c r="I16595" s="19">
        <v>3.00130264584597</v>
      </c>
      <c r="J16595" s="19">
        <v>5.8765505500000002E-2</v>
      </c>
      <c r="K16595" s="19">
        <v>70.487999700000003</v>
      </c>
      <c r="L16595" s="20">
        <v>44030</v>
      </c>
      <c r="M16595" s="21">
        <v>0.76531249999999995</v>
      </c>
      <c r="N16595" s="21" t="s">
        <v>37348</v>
      </c>
      <c r="O16595" s="22" t="s">
        <v>1208</v>
      </c>
    </row>
    <row r="16596" spans="1:15" x14ac:dyDescent="0.25">
      <c r="A16596" s="22" t="s">
        <v>1207</v>
      </c>
      <c r="B16596" s="33" t="s">
        <v>35894</v>
      </c>
      <c r="C16596" s="22" t="s">
        <v>3374</v>
      </c>
      <c r="D16596" s="22" t="s">
        <v>9943</v>
      </c>
      <c r="E16596" s="22" t="s">
        <v>3374</v>
      </c>
      <c r="F16596" s="22" t="s">
        <v>2348</v>
      </c>
      <c r="G16596" s="22" t="s">
        <v>36038</v>
      </c>
      <c r="H16596" s="22" t="s">
        <v>36039</v>
      </c>
      <c r="I16596" s="19">
        <v>3.0952245310245301</v>
      </c>
      <c r="J16596" s="19">
        <v>5.9583072199999997E-2</v>
      </c>
      <c r="K16596" s="19">
        <v>69.3</v>
      </c>
      <c r="L16596" s="20">
        <v>44030</v>
      </c>
      <c r="M16596" s="21">
        <v>0.76543981481481482</v>
      </c>
      <c r="N16596" s="21" t="s">
        <v>37348</v>
      </c>
      <c r="O16596" s="22" t="s">
        <v>1208</v>
      </c>
    </row>
    <row r="16597" spans="1:15" x14ac:dyDescent="0.25">
      <c r="A16597" s="22" t="s">
        <v>1207</v>
      </c>
      <c r="B16597" s="33" t="s">
        <v>35894</v>
      </c>
      <c r="C16597" s="22" t="s">
        <v>3374</v>
      </c>
      <c r="D16597" s="22" t="s">
        <v>9943</v>
      </c>
      <c r="E16597" s="22" t="s">
        <v>3374</v>
      </c>
      <c r="F16597" s="22" t="s">
        <v>2348</v>
      </c>
      <c r="G16597" s="22" t="s">
        <v>36040</v>
      </c>
      <c r="H16597" s="22" t="s">
        <v>36041</v>
      </c>
      <c r="I16597" s="19">
        <v>2.97117613636363</v>
      </c>
      <c r="J16597" s="19">
        <v>6.5365875000000004E-2</v>
      </c>
      <c r="K16597" s="19">
        <v>79.2</v>
      </c>
      <c r="L16597" s="20">
        <v>44030</v>
      </c>
      <c r="M16597" s="21">
        <v>0.76556712962962958</v>
      </c>
      <c r="N16597" s="21" t="s">
        <v>37348</v>
      </c>
      <c r="O16597" s="22" t="s">
        <v>1208</v>
      </c>
    </row>
    <row r="16598" spans="1:15" x14ac:dyDescent="0.25">
      <c r="A16598" s="22" t="s">
        <v>1207</v>
      </c>
      <c r="B16598" s="33" t="s">
        <v>35894</v>
      </c>
      <c r="C16598" s="22" t="s">
        <v>3374</v>
      </c>
      <c r="D16598" s="22" t="s">
        <v>9943</v>
      </c>
      <c r="E16598" s="22" t="s">
        <v>3374</v>
      </c>
      <c r="F16598" s="22" t="s">
        <v>2348</v>
      </c>
      <c r="G16598" s="22" t="s">
        <v>36042</v>
      </c>
      <c r="H16598" s="22" t="s">
        <v>36043</v>
      </c>
      <c r="I16598" s="19">
        <v>3.1453267963983902</v>
      </c>
      <c r="J16598" s="19">
        <v>6.1554044400000001E-2</v>
      </c>
      <c r="K16598" s="19">
        <v>70.451998900000007</v>
      </c>
      <c r="L16598" s="20">
        <v>44030</v>
      </c>
      <c r="M16598" s="21">
        <v>0.76569444444444434</v>
      </c>
      <c r="N16598" s="21" t="s">
        <v>37348</v>
      </c>
      <c r="O16598" s="22" t="s">
        <v>1208</v>
      </c>
    </row>
    <row r="16599" spans="1:15" x14ac:dyDescent="0.25">
      <c r="A16599" s="22" t="s">
        <v>1207</v>
      </c>
      <c r="B16599" s="33" t="s">
        <v>35894</v>
      </c>
      <c r="C16599" s="22" t="s">
        <v>3374</v>
      </c>
      <c r="D16599" s="22" t="s">
        <v>9943</v>
      </c>
      <c r="E16599" s="22" t="s">
        <v>3374</v>
      </c>
      <c r="F16599" s="22" t="s">
        <v>2348</v>
      </c>
      <c r="G16599" s="22" t="s">
        <v>36044</v>
      </c>
      <c r="H16599" s="22" t="s">
        <v>36045</v>
      </c>
      <c r="I16599" s="19">
        <v>2.8944103122151899</v>
      </c>
      <c r="J16599" s="19">
        <v>5.5601619400000003E-2</v>
      </c>
      <c r="K16599" s="19">
        <v>69.155996700000003</v>
      </c>
      <c r="L16599" s="20">
        <v>44030</v>
      </c>
      <c r="M16599" s="21">
        <v>0.76581018518518518</v>
      </c>
      <c r="N16599" s="21" t="s">
        <v>37348</v>
      </c>
      <c r="O16599" s="22" t="s">
        <v>1208</v>
      </c>
    </row>
    <row r="16600" spans="1:15" x14ac:dyDescent="0.25">
      <c r="A16600" s="22" t="s">
        <v>1207</v>
      </c>
      <c r="B16600" s="33" t="s">
        <v>35894</v>
      </c>
      <c r="C16600" s="22" t="s">
        <v>3374</v>
      </c>
      <c r="D16600" s="22" t="s">
        <v>9943</v>
      </c>
      <c r="E16600" s="22" t="s">
        <v>3374</v>
      </c>
      <c r="F16600" s="22" t="s">
        <v>2348</v>
      </c>
      <c r="G16600" s="22" t="s">
        <v>36046</v>
      </c>
      <c r="H16600" s="22" t="s">
        <v>36047</v>
      </c>
      <c r="I16600" s="19">
        <v>2.6416024483178102</v>
      </c>
      <c r="J16600" s="19">
        <v>5.0771597199999997E-2</v>
      </c>
      <c r="K16600" s="19">
        <v>69.191997499999999</v>
      </c>
      <c r="L16600" s="20">
        <v>44030</v>
      </c>
      <c r="M16600" s="21">
        <v>0.7659259259259259</v>
      </c>
      <c r="N16600" s="21" t="s">
        <v>37348</v>
      </c>
      <c r="O16600" s="22" t="s">
        <v>1208</v>
      </c>
    </row>
    <row r="16601" spans="1:15" x14ac:dyDescent="0.25">
      <c r="A16601" s="22" t="s">
        <v>1207</v>
      </c>
      <c r="B16601" s="33" t="s">
        <v>35894</v>
      </c>
      <c r="C16601" s="22" t="s">
        <v>3374</v>
      </c>
      <c r="D16601" s="22" t="s">
        <v>9943</v>
      </c>
      <c r="E16601" s="22" t="s">
        <v>3374</v>
      </c>
      <c r="F16601" s="22" t="s">
        <v>2348</v>
      </c>
      <c r="G16601" s="22" t="s">
        <v>36046</v>
      </c>
      <c r="H16601" s="22" t="s">
        <v>36047</v>
      </c>
      <c r="I16601" s="19">
        <v>2.6416025928431899</v>
      </c>
      <c r="J16601" s="19">
        <v>5.07716E-2</v>
      </c>
      <c r="K16601" s="19">
        <v>69.191997499999999</v>
      </c>
      <c r="L16601" s="20">
        <v>44030</v>
      </c>
      <c r="M16601" s="21">
        <v>0.7659259259259259</v>
      </c>
      <c r="N16601" s="21" t="s">
        <v>37348</v>
      </c>
      <c r="O16601" s="22" t="s">
        <v>1208</v>
      </c>
    </row>
    <row r="16602" spans="1:15" x14ac:dyDescent="0.25">
      <c r="A16602" s="22" t="s">
        <v>1207</v>
      </c>
      <c r="B16602" s="33" t="s">
        <v>35894</v>
      </c>
      <c r="C16602" s="22" t="s">
        <v>3374</v>
      </c>
      <c r="D16602" s="22" t="s">
        <v>9943</v>
      </c>
      <c r="E16602" s="22" t="s">
        <v>3374</v>
      </c>
      <c r="F16602" s="22" t="s">
        <v>2348</v>
      </c>
      <c r="G16602" s="22" t="s">
        <v>36048</v>
      </c>
      <c r="H16602" s="22" t="s">
        <v>36049</v>
      </c>
      <c r="I16602" s="19">
        <v>2.7333981322213998</v>
      </c>
      <c r="J16602" s="19">
        <v>5.62533333E-2</v>
      </c>
      <c r="K16602" s="19">
        <v>74.087999699999997</v>
      </c>
      <c r="L16602" s="20">
        <v>44030</v>
      </c>
      <c r="M16602" s="21">
        <v>0.76604166666666673</v>
      </c>
      <c r="N16602" s="21" t="s">
        <v>37348</v>
      </c>
      <c r="O16602" s="22" t="s">
        <v>1208</v>
      </c>
    </row>
    <row r="16603" spans="1:15" x14ac:dyDescent="0.25">
      <c r="A16603" s="22" t="s">
        <v>1207</v>
      </c>
      <c r="B16603" s="33" t="s">
        <v>35894</v>
      </c>
      <c r="C16603" s="22" t="s">
        <v>3374</v>
      </c>
      <c r="D16603" s="22" t="s">
        <v>9943</v>
      </c>
      <c r="E16603" s="22" t="s">
        <v>3374</v>
      </c>
      <c r="F16603" s="22" t="s">
        <v>2348</v>
      </c>
      <c r="G16603" s="22" t="s">
        <v>36048</v>
      </c>
      <c r="H16603" s="22" t="s">
        <v>36049</v>
      </c>
      <c r="I16603" s="19">
        <v>2.73339826719603</v>
      </c>
      <c r="J16603" s="19">
        <v>5.6253336100000002E-2</v>
      </c>
      <c r="K16603" s="19">
        <v>74.087999699999997</v>
      </c>
      <c r="L16603" s="20">
        <v>44030</v>
      </c>
      <c r="M16603" s="21">
        <v>0.76604166666666673</v>
      </c>
      <c r="N16603" s="21" t="s">
        <v>37348</v>
      </c>
      <c r="O16603" s="22" t="s">
        <v>1208</v>
      </c>
    </row>
    <row r="16604" spans="1:15" x14ac:dyDescent="0.25">
      <c r="A16604" s="22" t="s">
        <v>1207</v>
      </c>
      <c r="B16604" s="33" t="s">
        <v>35894</v>
      </c>
      <c r="C16604" s="22" t="s">
        <v>3374</v>
      </c>
      <c r="D16604" s="22" t="s">
        <v>9943</v>
      </c>
      <c r="E16604" s="22" t="s">
        <v>3374</v>
      </c>
      <c r="F16604" s="22" t="s">
        <v>2348</v>
      </c>
      <c r="G16604" s="22" t="s">
        <v>36050</v>
      </c>
      <c r="H16604" s="22" t="s">
        <v>36051</v>
      </c>
      <c r="I16604" s="19">
        <v>3.0898460551301699</v>
      </c>
      <c r="J16604" s="19">
        <v>6.0282897199999998E-2</v>
      </c>
      <c r="K16604" s="19">
        <v>70.236000799999999</v>
      </c>
      <c r="L16604" s="20">
        <v>44030</v>
      </c>
      <c r="M16604" s="21">
        <v>0.76616898148148149</v>
      </c>
      <c r="N16604" s="21" t="s">
        <v>37348</v>
      </c>
      <c r="O16604" s="22" t="s">
        <v>1208</v>
      </c>
    </row>
    <row r="16605" spans="1:15" x14ac:dyDescent="0.25">
      <c r="A16605" s="22" t="s">
        <v>1207</v>
      </c>
      <c r="B16605" s="33" t="s">
        <v>35894</v>
      </c>
      <c r="C16605" s="22" t="s">
        <v>3374</v>
      </c>
      <c r="D16605" s="22" t="s">
        <v>9943</v>
      </c>
      <c r="E16605" s="22" t="s">
        <v>3374</v>
      </c>
      <c r="F16605" s="22" t="s">
        <v>2348</v>
      </c>
      <c r="G16605" s="22" t="s">
        <v>36052</v>
      </c>
      <c r="H16605" s="22" t="s">
        <v>36053</v>
      </c>
      <c r="I16605" s="19">
        <v>2.6675463111647799</v>
      </c>
      <c r="J16605" s="19">
        <v>5.6471955499999997E-2</v>
      </c>
      <c r="K16605" s="19">
        <v>76.212000200000006</v>
      </c>
      <c r="L16605" s="20">
        <v>44030</v>
      </c>
      <c r="M16605" s="21">
        <v>0.76628472222222221</v>
      </c>
      <c r="N16605" s="21" t="s">
        <v>37348</v>
      </c>
      <c r="O16605" s="22" t="s">
        <v>1208</v>
      </c>
    </row>
    <row r="16606" spans="1:15" x14ac:dyDescent="0.25">
      <c r="A16606" s="22" t="s">
        <v>1207</v>
      </c>
      <c r="B16606" s="33" t="s">
        <v>35894</v>
      </c>
      <c r="C16606" s="22" t="s">
        <v>3374</v>
      </c>
      <c r="D16606" s="22" t="s">
        <v>9943</v>
      </c>
      <c r="E16606" s="22" t="s">
        <v>3374</v>
      </c>
      <c r="F16606" s="22" t="s">
        <v>2348</v>
      </c>
      <c r="G16606" s="22" t="s">
        <v>36054</v>
      </c>
      <c r="H16606" s="22" t="s">
        <v>36055</v>
      </c>
      <c r="I16606" s="19">
        <v>2.8959919678714798</v>
      </c>
      <c r="J16606" s="19">
        <v>6.0091833300000001E-2</v>
      </c>
      <c r="K16606" s="19">
        <v>74.7</v>
      </c>
      <c r="L16606" s="20">
        <v>44030</v>
      </c>
      <c r="M16606" s="21">
        <v>0.76640046296296294</v>
      </c>
      <c r="N16606" s="21" t="s">
        <v>37348</v>
      </c>
      <c r="O16606" s="22" t="s">
        <v>1208</v>
      </c>
    </row>
    <row r="16607" spans="1:15" x14ac:dyDescent="0.25">
      <c r="A16607" s="22" t="s">
        <v>1207</v>
      </c>
      <c r="B16607" s="33" t="s">
        <v>35894</v>
      </c>
      <c r="C16607" s="22" t="s">
        <v>3374</v>
      </c>
      <c r="D16607" s="22" t="s">
        <v>9943</v>
      </c>
      <c r="E16607" s="22" t="s">
        <v>3374</v>
      </c>
      <c r="F16607" s="22" t="s">
        <v>2348</v>
      </c>
      <c r="G16607" s="22" t="s">
        <v>36056</v>
      </c>
      <c r="H16607" s="22" t="s">
        <v>36057</v>
      </c>
      <c r="I16607" s="19">
        <v>3.0644622317706598</v>
      </c>
      <c r="J16607" s="19">
        <v>6.3097277699999996E-2</v>
      </c>
      <c r="K16607" s="19">
        <v>74.124000499999994</v>
      </c>
      <c r="L16607" s="20">
        <v>44030</v>
      </c>
      <c r="M16607" s="21">
        <v>0.76652777777777781</v>
      </c>
      <c r="N16607" s="21" t="s">
        <v>37348</v>
      </c>
      <c r="O16607" s="22" t="s">
        <v>1208</v>
      </c>
    </row>
    <row r="16608" spans="1:15" x14ac:dyDescent="0.25">
      <c r="A16608" s="22" t="s">
        <v>1207</v>
      </c>
      <c r="B16608" s="33" t="s">
        <v>35894</v>
      </c>
      <c r="C16608" s="22" t="s">
        <v>3374</v>
      </c>
      <c r="D16608" s="22" t="s">
        <v>9943</v>
      </c>
      <c r="E16608" s="22" t="s">
        <v>3374</v>
      </c>
      <c r="F16608" s="22" t="s">
        <v>2348</v>
      </c>
      <c r="G16608" s="22" t="s">
        <v>36058</v>
      </c>
      <c r="H16608" s="22" t="s">
        <v>36059</v>
      </c>
      <c r="I16608" s="19">
        <v>2.7643999242567099</v>
      </c>
      <c r="J16608" s="19">
        <v>5.8577630499999998E-2</v>
      </c>
      <c r="K16608" s="19">
        <v>76.283995000000004</v>
      </c>
      <c r="L16608" s="20">
        <v>44030</v>
      </c>
      <c r="M16608" s="21">
        <v>0.76664351851851853</v>
      </c>
      <c r="N16608" s="21" t="s">
        <v>37348</v>
      </c>
      <c r="O16608" s="22" t="s">
        <v>1208</v>
      </c>
    </row>
    <row r="16609" spans="1:15" x14ac:dyDescent="0.25">
      <c r="A16609" s="22" t="s">
        <v>1207</v>
      </c>
      <c r="B16609" s="33" t="s">
        <v>35894</v>
      </c>
      <c r="C16609" s="22" t="s">
        <v>3374</v>
      </c>
      <c r="D16609" s="22" t="s">
        <v>9943</v>
      </c>
      <c r="E16609" s="22" t="s">
        <v>3374</v>
      </c>
      <c r="F16609" s="22" t="s">
        <v>2348</v>
      </c>
      <c r="G16609" s="22" t="s">
        <v>36060</v>
      </c>
      <c r="H16609" s="22" t="s">
        <v>36061</v>
      </c>
      <c r="I16609" s="19">
        <v>3.16536965216208</v>
      </c>
      <c r="J16609" s="19">
        <v>6.5111652699999994E-2</v>
      </c>
      <c r="K16609" s="19">
        <v>74.051998900000001</v>
      </c>
      <c r="L16609" s="20">
        <v>44030</v>
      </c>
      <c r="M16609" s="21">
        <v>0.76677083333333329</v>
      </c>
      <c r="N16609" s="21" t="s">
        <v>37348</v>
      </c>
      <c r="O16609" s="22" t="s">
        <v>1208</v>
      </c>
    </row>
    <row r="16610" spans="1:15" x14ac:dyDescent="0.25">
      <c r="A16610" s="22" t="s">
        <v>1207</v>
      </c>
      <c r="B16610" s="33" t="s">
        <v>35894</v>
      </c>
      <c r="C16610" s="22" t="s">
        <v>3374</v>
      </c>
      <c r="D16610" s="22" t="s">
        <v>9943</v>
      </c>
      <c r="E16610" s="22" t="s">
        <v>3374</v>
      </c>
      <c r="F16610" s="22" t="s">
        <v>2348</v>
      </c>
      <c r="G16610" s="22" t="s">
        <v>36062</v>
      </c>
      <c r="H16610" s="22" t="s">
        <v>36063</v>
      </c>
      <c r="I16610" s="19">
        <v>2.7510764548260802</v>
      </c>
      <c r="J16610" s="19">
        <v>5.5379166600000002E-2</v>
      </c>
      <c r="K16610" s="19">
        <v>72.467996900000003</v>
      </c>
      <c r="L16610" s="20">
        <v>44030</v>
      </c>
      <c r="M16610" s="21">
        <v>0.76688657407407401</v>
      </c>
      <c r="N16610" s="21" t="s">
        <v>37348</v>
      </c>
      <c r="O16610" s="22" t="s">
        <v>1208</v>
      </c>
    </row>
    <row r="16611" spans="1:15" x14ac:dyDescent="0.25">
      <c r="A16611" s="22" t="s">
        <v>1207</v>
      </c>
      <c r="B16611" s="33" t="s">
        <v>35894</v>
      </c>
      <c r="C16611" s="22" t="s">
        <v>3374</v>
      </c>
      <c r="D16611" s="22" t="s">
        <v>9943</v>
      </c>
      <c r="E16611" s="22" t="s">
        <v>3374</v>
      </c>
      <c r="F16611" s="22" t="s">
        <v>2348</v>
      </c>
      <c r="G16611" s="22" t="s">
        <v>36064</v>
      </c>
      <c r="H16611" s="22" t="s">
        <v>36065</v>
      </c>
      <c r="I16611" s="19">
        <v>2.70008192478292</v>
      </c>
      <c r="J16611" s="19">
        <v>5.6080702699999999E-2</v>
      </c>
      <c r="K16611" s="19">
        <v>74.772001599999996</v>
      </c>
      <c r="L16611" s="20">
        <v>44030</v>
      </c>
      <c r="M16611" s="21">
        <v>0.76700231481481485</v>
      </c>
      <c r="N16611" s="21" t="s">
        <v>37348</v>
      </c>
      <c r="O16611" s="22" t="s">
        <v>1208</v>
      </c>
    </row>
    <row r="16612" spans="1:15" x14ac:dyDescent="0.25">
      <c r="A16612" s="22" t="s">
        <v>1207</v>
      </c>
      <c r="B16612" s="33" t="s">
        <v>35894</v>
      </c>
      <c r="C16612" s="22" t="s">
        <v>3374</v>
      </c>
      <c r="D16612" s="22" t="s">
        <v>9943</v>
      </c>
      <c r="E16612" s="22" t="s">
        <v>3374</v>
      </c>
      <c r="F16612" s="22" t="s">
        <v>2348</v>
      </c>
      <c r="G16612" s="22" t="s">
        <v>36066</v>
      </c>
      <c r="H16612" s="22" t="s">
        <v>36067</v>
      </c>
      <c r="I16612" s="19">
        <v>3.1263016750473702</v>
      </c>
      <c r="J16612" s="19">
        <v>6.3807816599999997E-2</v>
      </c>
      <c r="K16612" s="19">
        <v>73.475999400000006</v>
      </c>
      <c r="L16612" s="20">
        <v>44030</v>
      </c>
      <c r="M16612" s="21">
        <v>0.76712962962962961</v>
      </c>
      <c r="N16612" s="21" t="s">
        <v>37348</v>
      </c>
      <c r="O16612" s="22" t="s">
        <v>1208</v>
      </c>
    </row>
    <row r="16613" spans="1:15" x14ac:dyDescent="0.25">
      <c r="A16613" s="22" t="s">
        <v>1207</v>
      </c>
      <c r="B16613" s="33" t="s">
        <v>35894</v>
      </c>
      <c r="C16613" s="22" t="s">
        <v>3374</v>
      </c>
      <c r="D16613" s="22" t="s">
        <v>9943</v>
      </c>
      <c r="E16613" s="22" t="s">
        <v>3374</v>
      </c>
      <c r="F16613" s="22" t="s">
        <v>2348</v>
      </c>
      <c r="G16613" s="22" t="s">
        <v>36068</v>
      </c>
      <c r="H16613" s="22" t="s">
        <v>36069</v>
      </c>
      <c r="I16613" s="19">
        <v>2.6734846067368498</v>
      </c>
      <c r="J16613" s="19">
        <v>5.68382833E-2</v>
      </c>
      <c r="K16613" s="19">
        <v>76.536000799999997</v>
      </c>
      <c r="L16613" s="20">
        <v>44030</v>
      </c>
      <c r="M16613" s="21">
        <v>0.76724537037037033</v>
      </c>
      <c r="N16613" s="21" t="s">
        <v>37348</v>
      </c>
      <c r="O16613" s="22" t="s">
        <v>1208</v>
      </c>
    </row>
    <row r="16614" spans="1:15" x14ac:dyDescent="0.25">
      <c r="A16614" s="22" t="s">
        <v>1207</v>
      </c>
      <c r="B16614" s="33" t="s">
        <v>35894</v>
      </c>
      <c r="C16614" s="22" t="s">
        <v>3374</v>
      </c>
      <c r="D16614" s="22" t="s">
        <v>9943</v>
      </c>
      <c r="E16614" s="22" t="s">
        <v>3374</v>
      </c>
      <c r="F16614" s="22" t="s">
        <v>2348</v>
      </c>
      <c r="G16614" s="22" t="s">
        <v>36068</v>
      </c>
      <c r="H16614" s="22" t="s">
        <v>36069</v>
      </c>
      <c r="I16614" s="19">
        <v>2.67348473739432</v>
      </c>
      <c r="J16614" s="19">
        <v>5.6838286100000003E-2</v>
      </c>
      <c r="K16614" s="19">
        <v>76.536000799999997</v>
      </c>
      <c r="L16614" s="20">
        <v>44030</v>
      </c>
      <c r="M16614" s="21">
        <v>0.76724537037037033</v>
      </c>
      <c r="N16614" s="21" t="s">
        <v>37348</v>
      </c>
      <c r="O16614" s="22" t="s">
        <v>1208</v>
      </c>
    </row>
    <row r="16615" spans="1:15" x14ac:dyDescent="0.25">
      <c r="A16615" s="22" t="s">
        <v>1207</v>
      </c>
      <c r="B16615" s="33" t="s">
        <v>35894</v>
      </c>
      <c r="C16615" s="22" t="s">
        <v>3374</v>
      </c>
      <c r="D16615" s="22" t="s">
        <v>9943</v>
      </c>
      <c r="E16615" s="22" t="s">
        <v>3374</v>
      </c>
      <c r="F16615" s="22" t="s">
        <v>2348</v>
      </c>
      <c r="G16615" s="22" t="s">
        <v>36070</v>
      </c>
      <c r="H16615" s="22" t="s">
        <v>36071</v>
      </c>
      <c r="I16615" s="19">
        <v>3.1053947898471299</v>
      </c>
      <c r="J16615" s="19">
        <v>6.4250613799999995E-2</v>
      </c>
      <c r="K16615" s="19">
        <v>74.483994999999993</v>
      </c>
      <c r="L16615" s="20">
        <v>44030</v>
      </c>
      <c r="M16615" s="21">
        <v>0.76737268518518509</v>
      </c>
      <c r="N16615" s="21" t="s">
        <v>37348</v>
      </c>
      <c r="O16615" s="22" t="s">
        <v>1208</v>
      </c>
    </row>
    <row r="16616" spans="1:15" x14ac:dyDescent="0.25">
      <c r="A16616" s="22" t="s">
        <v>1207</v>
      </c>
      <c r="B16616" s="33" t="s">
        <v>35894</v>
      </c>
      <c r="C16616" s="22" t="s">
        <v>3374</v>
      </c>
      <c r="D16616" s="22" t="s">
        <v>9943</v>
      </c>
      <c r="E16616" s="22" t="s">
        <v>3374</v>
      </c>
      <c r="F16616" s="22" t="s">
        <v>2348</v>
      </c>
      <c r="G16616" s="22" t="s">
        <v>36072</v>
      </c>
      <c r="H16616" s="22" t="s">
        <v>36073</v>
      </c>
      <c r="I16616" s="19">
        <v>2.7368599843862098</v>
      </c>
      <c r="J16616" s="19">
        <v>5.63793166E-2</v>
      </c>
      <c r="K16616" s="19">
        <v>74.160001300000005</v>
      </c>
      <c r="L16616" s="20">
        <v>44030</v>
      </c>
      <c r="M16616" s="21">
        <v>0.76748842592592592</v>
      </c>
      <c r="N16616" s="21" t="s">
        <v>37348</v>
      </c>
      <c r="O16616" s="22" t="s">
        <v>1208</v>
      </c>
    </row>
    <row r="16617" spans="1:15" x14ac:dyDescent="0.25">
      <c r="A16617" s="22" t="s">
        <v>1207</v>
      </c>
      <c r="B16617" s="33" t="s">
        <v>35894</v>
      </c>
      <c r="C16617" s="22" t="s">
        <v>3374</v>
      </c>
      <c r="D16617" s="22" t="s">
        <v>9943</v>
      </c>
      <c r="E16617" s="22" t="s">
        <v>3374</v>
      </c>
      <c r="F16617" s="22" t="s">
        <v>2348</v>
      </c>
      <c r="G16617" s="22" t="s">
        <v>36074</v>
      </c>
      <c r="H16617" s="22" t="s">
        <v>36075</v>
      </c>
      <c r="I16617" s="19">
        <v>2.6887124843944998</v>
      </c>
      <c r="J16617" s="19">
        <v>5.9823852699999999E-2</v>
      </c>
      <c r="K16617" s="19">
        <v>80.099999999999994</v>
      </c>
      <c r="L16617" s="20">
        <v>44030</v>
      </c>
      <c r="M16617" s="21">
        <v>0.76760416666666664</v>
      </c>
      <c r="N16617" s="21" t="s">
        <v>37348</v>
      </c>
      <c r="O16617" s="22" t="s">
        <v>1208</v>
      </c>
    </row>
    <row r="16618" spans="1:15" x14ac:dyDescent="0.25">
      <c r="A16618" s="22" t="s">
        <v>1207</v>
      </c>
      <c r="B16618" s="33" t="s">
        <v>35894</v>
      </c>
      <c r="C16618" s="22" t="s">
        <v>3374</v>
      </c>
      <c r="D16618" s="22" t="s">
        <v>9943</v>
      </c>
      <c r="E16618" s="22" t="s">
        <v>3374</v>
      </c>
      <c r="F16618" s="22" t="s">
        <v>2348</v>
      </c>
      <c r="G16618" s="22" t="s">
        <v>36076</v>
      </c>
      <c r="H16618" s="22" t="s">
        <v>36077</v>
      </c>
      <c r="I16618" s="19">
        <v>2.8062720940158798</v>
      </c>
      <c r="J16618" s="19">
        <v>6.1120602699999999E-2</v>
      </c>
      <c r="K16618" s="19">
        <v>78.407995600000007</v>
      </c>
      <c r="L16618" s="20">
        <v>44030</v>
      </c>
      <c r="M16618" s="21">
        <v>0.76771990740740748</v>
      </c>
      <c r="N16618" s="21" t="s">
        <v>37348</v>
      </c>
      <c r="O16618" s="22" t="s">
        <v>1208</v>
      </c>
    </row>
    <row r="16619" spans="1:15" x14ac:dyDescent="0.25">
      <c r="A16619" s="22" t="s">
        <v>1207</v>
      </c>
      <c r="B16619" s="33" t="s">
        <v>35894</v>
      </c>
      <c r="C16619" s="22" t="s">
        <v>3374</v>
      </c>
      <c r="D16619" s="22" t="s">
        <v>9943</v>
      </c>
      <c r="E16619" s="22" t="s">
        <v>3374</v>
      </c>
      <c r="F16619" s="22" t="s">
        <v>2348</v>
      </c>
      <c r="G16619" s="22" t="s">
        <v>36076</v>
      </c>
      <c r="H16619" s="22" t="s">
        <v>36077</v>
      </c>
      <c r="I16619" s="19">
        <v>2.8062722215538898</v>
      </c>
      <c r="J16619" s="19">
        <v>6.1120605500000001E-2</v>
      </c>
      <c r="K16619" s="19">
        <v>78.407995600000007</v>
      </c>
      <c r="L16619" s="20">
        <v>44030</v>
      </c>
      <c r="M16619" s="21">
        <v>0.76771990740740748</v>
      </c>
      <c r="N16619" s="21" t="s">
        <v>37348</v>
      </c>
      <c r="O16619" s="22" t="s">
        <v>1208</v>
      </c>
    </row>
    <row r="16620" spans="1:15" x14ac:dyDescent="0.25">
      <c r="A16620" s="22" t="s">
        <v>1207</v>
      </c>
      <c r="B16620" s="33" t="s">
        <v>35894</v>
      </c>
      <c r="C16620" s="22" t="s">
        <v>3374</v>
      </c>
      <c r="D16620" s="22" t="s">
        <v>9943</v>
      </c>
      <c r="E16620" s="22" t="s">
        <v>3374</v>
      </c>
      <c r="F16620" s="22" t="s">
        <v>2348</v>
      </c>
      <c r="G16620" s="22" t="s">
        <v>36078</v>
      </c>
      <c r="H16620" s="22" t="s">
        <v>36079</v>
      </c>
      <c r="I16620" s="19">
        <v>3.0708713970532102</v>
      </c>
      <c r="J16620" s="19">
        <v>6.6300113800000005E-2</v>
      </c>
      <c r="K16620" s="19">
        <v>77.724000500000002</v>
      </c>
      <c r="L16620" s="20">
        <v>44030</v>
      </c>
      <c r="M16620" s="21">
        <v>0.76784722222222224</v>
      </c>
      <c r="N16620" s="21" t="s">
        <v>37348</v>
      </c>
      <c r="O16620" s="22" t="s">
        <v>1208</v>
      </c>
    </row>
    <row r="16621" spans="1:15" x14ac:dyDescent="0.25">
      <c r="A16621" s="22" t="s">
        <v>1207</v>
      </c>
      <c r="B16621" s="33" t="s">
        <v>35894</v>
      </c>
      <c r="C16621" s="22" t="s">
        <v>3374</v>
      </c>
      <c r="D16621" s="22" t="s">
        <v>9943</v>
      </c>
      <c r="E16621" s="22" t="s">
        <v>3374</v>
      </c>
      <c r="F16621" s="22" t="s">
        <v>2348</v>
      </c>
      <c r="G16621" s="22" t="s">
        <v>36080</v>
      </c>
      <c r="H16621" s="22" t="s">
        <v>36081</v>
      </c>
      <c r="I16621" s="19">
        <v>3.1335949008850301</v>
      </c>
      <c r="J16621" s="19">
        <v>6.4520719399999996E-2</v>
      </c>
      <c r="K16621" s="19">
        <v>74.124000499999994</v>
      </c>
      <c r="L16621" s="20">
        <v>44030</v>
      </c>
      <c r="M16621" s="21">
        <v>0.76797453703703711</v>
      </c>
      <c r="N16621" s="21" t="s">
        <v>37348</v>
      </c>
      <c r="O16621" s="22" t="s">
        <v>1208</v>
      </c>
    </row>
    <row r="16622" spans="1:15" x14ac:dyDescent="0.25">
      <c r="A16622" s="22" t="s">
        <v>1207</v>
      </c>
      <c r="B16622" s="33" t="s">
        <v>35894</v>
      </c>
      <c r="C16622" s="22" t="s">
        <v>3374</v>
      </c>
      <c r="D16622" s="22" t="s">
        <v>9943</v>
      </c>
      <c r="E16622" s="22" t="s">
        <v>3374</v>
      </c>
      <c r="F16622" s="22" t="s">
        <v>2348</v>
      </c>
      <c r="G16622" s="22" t="s">
        <v>36082</v>
      </c>
      <c r="H16622" s="22" t="s">
        <v>36083</v>
      </c>
      <c r="I16622" s="19">
        <v>3.0720075654521399</v>
      </c>
      <c r="J16622" s="19">
        <v>6.18087888E-2</v>
      </c>
      <c r="K16622" s="19">
        <v>72.431996100000006</v>
      </c>
      <c r="L16622" s="20">
        <v>44030</v>
      </c>
      <c r="M16622" s="21">
        <v>0.76810185185185187</v>
      </c>
      <c r="N16622" s="21" t="s">
        <v>37348</v>
      </c>
      <c r="O16622" s="22" t="s">
        <v>1208</v>
      </c>
    </row>
    <row r="16623" spans="1:15" x14ac:dyDescent="0.25">
      <c r="A16623" s="22" t="s">
        <v>1207</v>
      </c>
      <c r="B16623" s="33" t="s">
        <v>35894</v>
      </c>
      <c r="C16623" s="22" t="s">
        <v>3374</v>
      </c>
      <c r="D16623" s="22" t="s">
        <v>9943</v>
      </c>
      <c r="E16623" s="22" t="s">
        <v>3374</v>
      </c>
      <c r="F16623" s="22" t="s">
        <v>2348</v>
      </c>
      <c r="G16623" s="22" t="s">
        <v>36084</v>
      </c>
      <c r="H16623" s="22" t="s">
        <v>36085</v>
      </c>
      <c r="I16623" s="19">
        <v>2.7801846575223199</v>
      </c>
      <c r="J16623" s="19">
        <v>5.4880844400000003E-2</v>
      </c>
      <c r="K16623" s="19">
        <v>71.063999100000004</v>
      </c>
      <c r="L16623" s="20">
        <v>44030</v>
      </c>
      <c r="M16623" s="21">
        <v>0.76821759259259259</v>
      </c>
      <c r="N16623" s="21" t="s">
        <v>37348</v>
      </c>
      <c r="O16623" s="22" t="s">
        <v>1208</v>
      </c>
    </row>
    <row r="16624" spans="1:15" x14ac:dyDescent="0.25">
      <c r="A16624" s="22" t="s">
        <v>1207</v>
      </c>
      <c r="B16624" s="33" t="s">
        <v>35894</v>
      </c>
      <c r="C16624" s="22" t="s">
        <v>3374</v>
      </c>
      <c r="D16624" s="22" t="s">
        <v>9943</v>
      </c>
      <c r="E16624" s="22" t="s">
        <v>3374</v>
      </c>
      <c r="F16624" s="22" t="s">
        <v>2348</v>
      </c>
      <c r="G16624" s="22" t="s">
        <v>36086</v>
      </c>
      <c r="H16624" s="22" t="s">
        <v>36087</v>
      </c>
      <c r="I16624" s="19">
        <v>3.0538639747618799</v>
      </c>
      <c r="J16624" s="19">
        <v>6.1565897199999997E-2</v>
      </c>
      <c r="K16624" s="19">
        <v>72.575999400000001</v>
      </c>
      <c r="L16624" s="20">
        <v>44030</v>
      </c>
      <c r="M16624" s="21">
        <v>0.76834490740740735</v>
      </c>
      <c r="N16624" s="21" t="s">
        <v>37348</v>
      </c>
      <c r="O16624" s="22" t="s">
        <v>1208</v>
      </c>
    </row>
    <row r="16625" spans="1:15" x14ac:dyDescent="0.25">
      <c r="A16625" s="22" t="s">
        <v>1207</v>
      </c>
      <c r="B16625" s="33" t="s">
        <v>35894</v>
      </c>
      <c r="C16625" s="22" t="s">
        <v>3374</v>
      </c>
      <c r="D16625" s="22" t="s">
        <v>9943</v>
      </c>
      <c r="E16625" s="22" t="s">
        <v>3374</v>
      </c>
      <c r="F16625" s="22" t="s">
        <v>2348</v>
      </c>
      <c r="G16625" s="22" t="s">
        <v>36088</v>
      </c>
      <c r="H16625" s="22" t="s">
        <v>36089</v>
      </c>
      <c r="I16625" s="19">
        <v>3.0183295510739598</v>
      </c>
      <c r="J16625" s="19">
        <v>6.1332455500000001E-2</v>
      </c>
      <c r="K16625" s="19">
        <v>73.151998899999995</v>
      </c>
      <c r="L16625" s="20">
        <v>44030</v>
      </c>
      <c r="M16625" s="21">
        <v>0.76847222222222233</v>
      </c>
      <c r="N16625" s="21" t="s">
        <v>37348</v>
      </c>
      <c r="O16625" s="22" t="s">
        <v>1208</v>
      </c>
    </row>
    <row r="16626" spans="1:15" x14ac:dyDescent="0.25">
      <c r="A16626" s="22" t="s">
        <v>1207</v>
      </c>
      <c r="B16626" s="33" t="s">
        <v>35894</v>
      </c>
      <c r="C16626" s="22" t="s">
        <v>3374</v>
      </c>
      <c r="D16626" s="22" t="s">
        <v>9943</v>
      </c>
      <c r="E16626" s="22" t="s">
        <v>3374</v>
      </c>
      <c r="F16626" s="22" t="s">
        <v>2348</v>
      </c>
      <c r="G16626" s="22" t="s">
        <v>36090</v>
      </c>
      <c r="H16626" s="22" t="s">
        <v>36091</v>
      </c>
      <c r="I16626" s="19">
        <v>2.8084959447351401</v>
      </c>
      <c r="J16626" s="19">
        <v>5.6619277699999998E-2</v>
      </c>
      <c r="K16626" s="19">
        <v>72.575999400000001</v>
      </c>
      <c r="L16626" s="20">
        <v>44030</v>
      </c>
      <c r="M16626" s="21">
        <v>0.76858796296296295</v>
      </c>
      <c r="N16626" s="21" t="s">
        <v>37348</v>
      </c>
      <c r="O16626" s="22" t="s">
        <v>1208</v>
      </c>
    </row>
    <row r="16627" spans="1:15" x14ac:dyDescent="0.25">
      <c r="A16627" s="22" t="s">
        <v>1207</v>
      </c>
      <c r="B16627" s="33" t="s">
        <v>35894</v>
      </c>
      <c r="C16627" s="22" t="s">
        <v>3374</v>
      </c>
      <c r="D16627" s="22" t="s">
        <v>9943</v>
      </c>
      <c r="E16627" s="22" t="s">
        <v>3374</v>
      </c>
      <c r="F16627" s="22" t="s">
        <v>2348</v>
      </c>
      <c r="G16627" s="22" t="s">
        <v>36092</v>
      </c>
      <c r="H16627" s="22" t="s">
        <v>36093</v>
      </c>
      <c r="I16627" s="19">
        <v>2.7959113910883699</v>
      </c>
      <c r="J16627" s="19">
        <v>5.5275169399999997E-2</v>
      </c>
      <c r="K16627" s="19">
        <v>71.172001600000002</v>
      </c>
      <c r="L16627" s="20">
        <v>44030</v>
      </c>
      <c r="M16627" s="21">
        <v>0.76870370370370367</v>
      </c>
      <c r="N16627" s="21" t="s">
        <v>37348</v>
      </c>
      <c r="O16627" s="22" t="s">
        <v>1208</v>
      </c>
    </row>
    <row r="16628" spans="1:15" x14ac:dyDescent="0.25">
      <c r="A16628" s="22" t="s">
        <v>1207</v>
      </c>
      <c r="B16628" s="33" t="s">
        <v>35894</v>
      </c>
      <c r="C16628" s="22" t="s">
        <v>3374</v>
      </c>
      <c r="D16628" s="22" t="s">
        <v>9943</v>
      </c>
      <c r="E16628" s="22" t="s">
        <v>3374</v>
      </c>
      <c r="F16628" s="22" t="s">
        <v>2348</v>
      </c>
      <c r="G16628" s="22" t="s">
        <v>36094</v>
      </c>
      <c r="H16628" s="22" t="s">
        <v>36095</v>
      </c>
      <c r="I16628" s="19">
        <v>2.8220472178570599</v>
      </c>
      <c r="J16628" s="19">
        <v>5.3110927699999998E-2</v>
      </c>
      <c r="K16628" s="19">
        <v>67.751998900000004</v>
      </c>
      <c r="L16628" s="20">
        <v>44030</v>
      </c>
      <c r="M16628" s="21">
        <v>0.7688194444444445</v>
      </c>
      <c r="N16628" s="21" t="s">
        <v>37348</v>
      </c>
      <c r="O16628" s="22" t="s">
        <v>1208</v>
      </c>
    </row>
    <row r="16629" spans="1:15" x14ac:dyDescent="0.25">
      <c r="A16629" s="22" t="s">
        <v>1207</v>
      </c>
      <c r="B16629" s="33" t="s">
        <v>35894</v>
      </c>
      <c r="C16629" s="22" t="s">
        <v>3374</v>
      </c>
      <c r="D16629" s="22" t="s">
        <v>9943</v>
      </c>
      <c r="E16629" s="22" t="s">
        <v>3374</v>
      </c>
      <c r="F16629" s="22" t="s">
        <v>2348</v>
      </c>
      <c r="G16629" s="22" t="s">
        <v>36096</v>
      </c>
      <c r="H16629" s="22" t="s">
        <v>36097</v>
      </c>
      <c r="I16629" s="19">
        <v>2.9713069482683498</v>
      </c>
      <c r="J16629" s="19">
        <v>5.0244799999999999E-2</v>
      </c>
      <c r="K16629" s="19">
        <v>60.875999399999998</v>
      </c>
      <c r="L16629" s="20">
        <v>44030</v>
      </c>
      <c r="M16629" s="21">
        <v>0.76893518518518522</v>
      </c>
      <c r="N16629" s="21" t="s">
        <v>37348</v>
      </c>
      <c r="O16629" s="22" t="s">
        <v>1208</v>
      </c>
    </row>
    <row r="16630" spans="1:15" x14ac:dyDescent="0.25">
      <c r="A16630" s="22" t="s">
        <v>1207</v>
      </c>
      <c r="B16630" s="33" t="s">
        <v>35894</v>
      </c>
      <c r="C16630" s="22" t="s">
        <v>3374</v>
      </c>
      <c r="D16630" s="22" t="s">
        <v>9943</v>
      </c>
      <c r="E16630" s="22" t="s">
        <v>3374</v>
      </c>
      <c r="F16630" s="22" t="s">
        <v>2348</v>
      </c>
      <c r="G16630" s="22" t="s">
        <v>36098</v>
      </c>
      <c r="H16630" s="22" t="s">
        <v>36099</v>
      </c>
      <c r="I16630" s="19">
        <v>2.94726685178001</v>
      </c>
      <c r="J16630" s="19">
        <v>5.3257111099999997E-2</v>
      </c>
      <c r="K16630" s="19">
        <v>65.051998900000001</v>
      </c>
      <c r="L16630" s="20">
        <v>44030</v>
      </c>
      <c r="M16630" s="21">
        <v>0.76979166666666676</v>
      </c>
      <c r="N16630" s="21" t="s">
        <v>37348</v>
      </c>
      <c r="O16630" s="22" t="s">
        <v>1208</v>
      </c>
    </row>
    <row r="16631" spans="1:15" x14ac:dyDescent="0.25">
      <c r="A16631" s="22" t="s">
        <v>1207</v>
      </c>
      <c r="B16631" s="33" t="s">
        <v>35894</v>
      </c>
      <c r="C16631" s="22" t="s">
        <v>3374</v>
      </c>
      <c r="D16631" s="22" t="s">
        <v>9943</v>
      </c>
      <c r="E16631" s="22" t="s">
        <v>3374</v>
      </c>
      <c r="F16631" s="22" t="s">
        <v>2348</v>
      </c>
      <c r="G16631" s="22" t="s">
        <v>36100</v>
      </c>
      <c r="H16631" s="22" t="s">
        <v>36101</v>
      </c>
      <c r="I16631" s="19">
        <v>2.7527069086321498</v>
      </c>
      <c r="J16631" s="19">
        <v>5.1035183300000002E-2</v>
      </c>
      <c r="K16631" s="19">
        <v>66.7439964</v>
      </c>
      <c r="L16631" s="20">
        <v>44030</v>
      </c>
      <c r="M16631" s="21">
        <v>0.76990740740740737</v>
      </c>
      <c r="N16631" s="21" t="s">
        <v>37348</v>
      </c>
      <c r="O16631" s="22" t="s">
        <v>1208</v>
      </c>
    </row>
    <row r="16632" spans="1:15" x14ac:dyDescent="0.25">
      <c r="A16632" s="22" t="s">
        <v>1207</v>
      </c>
      <c r="B16632" s="33" t="s">
        <v>35894</v>
      </c>
      <c r="C16632" s="22" t="s">
        <v>3374</v>
      </c>
      <c r="D16632" s="22" t="s">
        <v>9943</v>
      </c>
      <c r="E16632" s="22" t="s">
        <v>3374</v>
      </c>
      <c r="F16632" s="22" t="s">
        <v>2348</v>
      </c>
      <c r="G16632" s="22" t="s">
        <v>36100</v>
      </c>
      <c r="H16632" s="22" t="s">
        <v>36101</v>
      </c>
      <c r="I16632" s="19">
        <v>2.7527070584583599</v>
      </c>
      <c r="J16632" s="19">
        <v>5.1035186099999998E-2</v>
      </c>
      <c r="K16632" s="19">
        <v>66.7439964</v>
      </c>
      <c r="L16632" s="20">
        <v>44030</v>
      </c>
      <c r="M16632" s="21">
        <v>0.76990740740740737</v>
      </c>
      <c r="N16632" s="21" t="s">
        <v>37348</v>
      </c>
      <c r="O16632" s="22" t="s">
        <v>1208</v>
      </c>
    </row>
    <row r="16633" spans="1:15" x14ac:dyDescent="0.25">
      <c r="A16633" s="22" t="s">
        <v>1207</v>
      </c>
      <c r="B16633" s="33" t="s">
        <v>35894</v>
      </c>
      <c r="C16633" s="22" t="s">
        <v>3374</v>
      </c>
      <c r="D16633" s="22" t="s">
        <v>9943</v>
      </c>
      <c r="E16633" s="22" t="s">
        <v>3374</v>
      </c>
      <c r="F16633" s="22" t="s">
        <v>2348</v>
      </c>
      <c r="G16633" s="22" t="s">
        <v>36102</v>
      </c>
      <c r="H16633" s="22" t="s">
        <v>36103</v>
      </c>
      <c r="I16633" s="19">
        <v>3.16530478785416</v>
      </c>
      <c r="J16633" s="19">
        <v>5.4538200000000002E-2</v>
      </c>
      <c r="K16633" s="19">
        <v>62.0279983</v>
      </c>
      <c r="L16633" s="20">
        <v>44030</v>
      </c>
      <c r="M16633" s="21">
        <v>0.77003472222222225</v>
      </c>
      <c r="N16633" s="21" t="s">
        <v>37348</v>
      </c>
      <c r="O16633" s="22" t="s">
        <v>1208</v>
      </c>
    </row>
    <row r="16634" spans="1:15" x14ac:dyDescent="0.25">
      <c r="A16634" s="22" t="s">
        <v>1207</v>
      </c>
      <c r="B16634" s="33" t="s">
        <v>35894</v>
      </c>
      <c r="C16634" s="22" t="s">
        <v>3374</v>
      </c>
      <c r="D16634" s="22" t="s">
        <v>9943</v>
      </c>
      <c r="E16634" s="22" t="s">
        <v>3374</v>
      </c>
      <c r="F16634" s="22" t="s">
        <v>2348</v>
      </c>
      <c r="G16634" s="22" t="s">
        <v>36104</v>
      </c>
      <c r="H16634" s="22" t="s">
        <v>36105</v>
      </c>
      <c r="I16634" s="19">
        <v>2.7267095008051498</v>
      </c>
      <c r="J16634" s="19">
        <v>4.7035738799999997E-2</v>
      </c>
      <c r="K16634" s="19">
        <v>62.1</v>
      </c>
      <c r="L16634" s="20">
        <v>44030</v>
      </c>
      <c r="M16634" s="21">
        <v>0.77015046296296286</v>
      </c>
      <c r="N16634" s="21" t="s">
        <v>37348</v>
      </c>
      <c r="O16634" s="22" t="s">
        <v>1208</v>
      </c>
    </row>
    <row r="16635" spans="1:15" x14ac:dyDescent="0.25">
      <c r="A16635" s="22" t="s">
        <v>1226</v>
      </c>
      <c r="B16635" s="33" t="s">
        <v>35133</v>
      </c>
      <c r="C16635" s="22" t="s">
        <v>3374</v>
      </c>
      <c r="D16635" s="22" t="s">
        <v>9943</v>
      </c>
      <c r="E16635" s="22" t="s">
        <v>3374</v>
      </c>
      <c r="F16635" s="22" t="s">
        <v>2348</v>
      </c>
      <c r="G16635" s="22" t="s">
        <v>36106</v>
      </c>
      <c r="H16635" s="22" t="s">
        <v>36107</v>
      </c>
      <c r="I16635" s="19">
        <v>2.94262860540691</v>
      </c>
      <c r="J16635" s="19">
        <v>5.8352324999999997E-2</v>
      </c>
      <c r="K16635" s="19">
        <v>71.387999699999995</v>
      </c>
      <c r="L16635" s="20">
        <v>44030</v>
      </c>
      <c r="M16635" s="21">
        <v>0.7947453703703703</v>
      </c>
      <c r="N16635" s="21" t="s">
        <v>37348</v>
      </c>
      <c r="O16635" s="22" t="s">
        <v>1208</v>
      </c>
    </row>
    <row r="16636" spans="1:15" x14ac:dyDescent="0.25">
      <c r="A16636" s="22" t="s">
        <v>1226</v>
      </c>
      <c r="B16636" s="33" t="s">
        <v>35133</v>
      </c>
      <c r="C16636" s="22" t="s">
        <v>3374</v>
      </c>
      <c r="D16636" s="22" t="s">
        <v>9943</v>
      </c>
      <c r="E16636" s="22" t="s">
        <v>3374</v>
      </c>
      <c r="F16636" s="22" t="s">
        <v>2348</v>
      </c>
      <c r="G16636" s="22" t="s">
        <v>36108</v>
      </c>
      <c r="H16636" s="22" t="s">
        <v>36109</v>
      </c>
      <c r="I16636" s="19">
        <v>2.7804575889101502</v>
      </c>
      <c r="J16636" s="19">
        <v>5.4052091599999998E-2</v>
      </c>
      <c r="K16636" s="19">
        <v>69.983994999999993</v>
      </c>
      <c r="L16636" s="20">
        <v>44030</v>
      </c>
      <c r="M16636" s="21">
        <v>0.79486111111111113</v>
      </c>
      <c r="N16636" s="21" t="s">
        <v>37348</v>
      </c>
      <c r="O16636" s="22" t="s">
        <v>1208</v>
      </c>
    </row>
    <row r="16637" spans="1:15" x14ac:dyDescent="0.25">
      <c r="A16637" s="22" t="s">
        <v>1226</v>
      </c>
      <c r="B16637" s="33" t="s">
        <v>35133</v>
      </c>
      <c r="C16637" s="22" t="s">
        <v>3374</v>
      </c>
      <c r="D16637" s="22" t="s">
        <v>9943</v>
      </c>
      <c r="E16637" s="22" t="s">
        <v>3374</v>
      </c>
      <c r="F16637" s="22" t="s">
        <v>2348</v>
      </c>
      <c r="G16637" s="22" t="s">
        <v>36110</v>
      </c>
      <c r="H16637" s="22" t="s">
        <v>36111</v>
      </c>
      <c r="I16637" s="19">
        <v>2.7639367660297798</v>
      </c>
      <c r="J16637" s="19">
        <v>5.4090241599999998E-2</v>
      </c>
      <c r="K16637" s="19">
        <v>70.451998900000007</v>
      </c>
      <c r="L16637" s="20">
        <v>44030</v>
      </c>
      <c r="M16637" s="21">
        <v>0.79497685185185185</v>
      </c>
      <c r="N16637" s="21" t="s">
        <v>37348</v>
      </c>
      <c r="O16637" s="22" t="s">
        <v>1208</v>
      </c>
    </row>
    <row r="16638" spans="1:15" x14ac:dyDescent="0.25">
      <c r="A16638" s="22" t="s">
        <v>1226</v>
      </c>
      <c r="B16638" s="33" t="s">
        <v>35133</v>
      </c>
      <c r="C16638" s="22" t="s">
        <v>3374</v>
      </c>
      <c r="D16638" s="22" t="s">
        <v>9943</v>
      </c>
      <c r="E16638" s="22" t="s">
        <v>3374</v>
      </c>
      <c r="F16638" s="22" t="s">
        <v>2348</v>
      </c>
      <c r="G16638" s="22" t="s">
        <v>36112</v>
      </c>
      <c r="H16638" s="22" t="s">
        <v>36113</v>
      </c>
      <c r="I16638" s="19">
        <v>2.4555675947173401</v>
      </c>
      <c r="J16638" s="19">
        <v>4.60173361E-2</v>
      </c>
      <c r="K16638" s="19">
        <v>67.463999099999995</v>
      </c>
      <c r="L16638" s="20">
        <v>44030</v>
      </c>
      <c r="M16638" s="21">
        <v>0.79546296296296293</v>
      </c>
      <c r="N16638" s="21" t="s">
        <v>37348</v>
      </c>
      <c r="O16638" s="22" t="s">
        <v>1208</v>
      </c>
    </row>
    <row r="16639" spans="1:15" x14ac:dyDescent="0.25">
      <c r="A16639" s="22" t="s">
        <v>1226</v>
      </c>
      <c r="B16639" s="33" t="s">
        <v>35133</v>
      </c>
      <c r="C16639" s="22" t="s">
        <v>3374</v>
      </c>
      <c r="D16639" s="22" t="s">
        <v>9943</v>
      </c>
      <c r="E16639" s="22" t="s">
        <v>3374</v>
      </c>
      <c r="F16639" s="22" t="s">
        <v>2348</v>
      </c>
      <c r="G16639" s="22" t="s">
        <v>36114</v>
      </c>
      <c r="H16639" s="22" t="s">
        <v>36115</v>
      </c>
      <c r="I16639" s="19">
        <v>2.8438043447082402</v>
      </c>
      <c r="J16639" s="19">
        <v>5.1245355499999999E-2</v>
      </c>
      <c r="K16639" s="19">
        <v>64.872001600000004</v>
      </c>
      <c r="L16639" s="20">
        <v>44030</v>
      </c>
      <c r="M16639" s="21">
        <v>0.79557870370370365</v>
      </c>
      <c r="N16639" s="21" t="s">
        <v>37348</v>
      </c>
      <c r="O16639" s="22" t="s">
        <v>1208</v>
      </c>
    </row>
    <row r="16640" spans="1:15" x14ac:dyDescent="0.25">
      <c r="A16640" s="22" t="s">
        <v>1226</v>
      </c>
      <c r="B16640" s="33" t="s">
        <v>35133</v>
      </c>
      <c r="C16640" s="22" t="s">
        <v>3374</v>
      </c>
      <c r="D16640" s="22" t="s">
        <v>9943</v>
      </c>
      <c r="E16640" s="22" t="s">
        <v>3374</v>
      </c>
      <c r="F16640" s="22" t="s">
        <v>2348</v>
      </c>
      <c r="G16640" s="22" t="s">
        <v>36116</v>
      </c>
      <c r="H16640" s="22" t="s">
        <v>36117</v>
      </c>
      <c r="I16640" s="19">
        <v>3.18349433222417</v>
      </c>
      <c r="J16640" s="19">
        <v>5.5933994399999999E-2</v>
      </c>
      <c r="K16640" s="19">
        <v>63.251998899999997</v>
      </c>
      <c r="L16640" s="20">
        <v>44030</v>
      </c>
      <c r="M16640" s="21">
        <v>0.79570601851851841</v>
      </c>
      <c r="N16640" s="21" t="s">
        <v>37348</v>
      </c>
      <c r="O16640" s="22" t="s">
        <v>1208</v>
      </c>
    </row>
    <row r="16641" spans="1:15" x14ac:dyDescent="0.25">
      <c r="A16641" s="22" t="s">
        <v>1226</v>
      </c>
      <c r="B16641" s="33" t="s">
        <v>35133</v>
      </c>
      <c r="C16641" s="22" t="s">
        <v>3374</v>
      </c>
      <c r="D16641" s="22" t="s">
        <v>9943</v>
      </c>
      <c r="E16641" s="22" t="s">
        <v>3374</v>
      </c>
      <c r="F16641" s="22" t="s">
        <v>2348</v>
      </c>
      <c r="G16641" s="22" t="s">
        <v>36118</v>
      </c>
      <c r="H16641" s="22" t="s">
        <v>36119</v>
      </c>
      <c r="I16641" s="19">
        <v>2.6459757278388101</v>
      </c>
      <c r="J16641" s="19">
        <v>5.04852166E-2</v>
      </c>
      <c r="K16641" s="19">
        <v>68.687999700000006</v>
      </c>
      <c r="L16641" s="20">
        <v>44030</v>
      </c>
      <c r="M16641" s="21">
        <v>0.79582175925925924</v>
      </c>
      <c r="N16641" s="21" t="s">
        <v>37348</v>
      </c>
      <c r="O16641" s="22" t="s">
        <v>1208</v>
      </c>
    </row>
    <row r="16642" spans="1:15" x14ac:dyDescent="0.25">
      <c r="A16642" s="22" t="s">
        <v>1226</v>
      </c>
      <c r="B16642" s="33" t="s">
        <v>35133</v>
      </c>
      <c r="C16642" s="22" t="s">
        <v>3374</v>
      </c>
      <c r="D16642" s="22" t="s">
        <v>9943</v>
      </c>
      <c r="E16642" s="22" t="s">
        <v>3374</v>
      </c>
      <c r="F16642" s="22" t="s">
        <v>2348</v>
      </c>
      <c r="G16642" s="22" t="s">
        <v>36120</v>
      </c>
      <c r="H16642" s="22" t="s">
        <v>36121</v>
      </c>
      <c r="I16642" s="19">
        <v>3.2226766368911299</v>
      </c>
      <c r="J16642" s="19">
        <v>5.7879269400000002E-2</v>
      </c>
      <c r="K16642" s="19">
        <v>64.655996700000003</v>
      </c>
      <c r="L16642" s="20">
        <v>44030</v>
      </c>
      <c r="M16642" s="21">
        <v>0.79594907407407411</v>
      </c>
      <c r="N16642" s="21" t="s">
        <v>37348</v>
      </c>
      <c r="O16642" s="22" t="s">
        <v>1208</v>
      </c>
    </row>
    <row r="16643" spans="1:15" x14ac:dyDescent="0.25">
      <c r="A16643" s="22" t="s">
        <v>1226</v>
      </c>
      <c r="B16643" s="33" t="s">
        <v>35133</v>
      </c>
      <c r="C16643" s="22" t="s">
        <v>3374</v>
      </c>
      <c r="D16643" s="22" t="s">
        <v>9943</v>
      </c>
      <c r="E16643" s="22" t="s">
        <v>3374</v>
      </c>
      <c r="F16643" s="22" t="s">
        <v>2348</v>
      </c>
      <c r="G16643" s="22" t="s">
        <v>36122</v>
      </c>
      <c r="H16643" s="22" t="s">
        <v>36123</v>
      </c>
      <c r="I16643" s="19">
        <v>2.7296207420790299</v>
      </c>
      <c r="J16643" s="19">
        <v>5.1617127700000001E-2</v>
      </c>
      <c r="K16643" s="19">
        <v>68.075999400000001</v>
      </c>
      <c r="L16643" s="20">
        <v>44030</v>
      </c>
      <c r="M16643" s="21">
        <v>0.79606481481481473</v>
      </c>
      <c r="N16643" s="21" t="s">
        <v>37348</v>
      </c>
      <c r="O16643" s="22" t="s">
        <v>1208</v>
      </c>
    </row>
    <row r="16644" spans="1:15" x14ac:dyDescent="0.25">
      <c r="A16644" s="22" t="s">
        <v>1226</v>
      </c>
      <c r="B16644" s="33" t="s">
        <v>35133</v>
      </c>
      <c r="C16644" s="22" t="s">
        <v>3374</v>
      </c>
      <c r="D16644" s="22" t="s">
        <v>9943</v>
      </c>
      <c r="E16644" s="22" t="s">
        <v>3374</v>
      </c>
      <c r="F16644" s="22" t="s">
        <v>2348</v>
      </c>
      <c r="G16644" s="22" t="s">
        <v>36124</v>
      </c>
      <c r="H16644" s="22" t="s">
        <v>36125</v>
      </c>
      <c r="I16644" s="19">
        <v>3.0091022901426401</v>
      </c>
      <c r="J16644" s="19">
        <v>5.8466858300000001E-2</v>
      </c>
      <c r="K16644" s="19">
        <v>69.948001000000005</v>
      </c>
      <c r="L16644" s="20">
        <v>44030</v>
      </c>
      <c r="M16644" s="21">
        <v>0.7961921296296296</v>
      </c>
      <c r="N16644" s="21" t="s">
        <v>37348</v>
      </c>
      <c r="O16644" s="22" t="s">
        <v>1208</v>
      </c>
    </row>
    <row r="16645" spans="1:15" x14ac:dyDescent="0.25">
      <c r="A16645" s="22" t="s">
        <v>1226</v>
      </c>
      <c r="B16645" s="33" t="s">
        <v>35133</v>
      </c>
      <c r="C16645" s="22" t="s">
        <v>3374</v>
      </c>
      <c r="D16645" s="22" t="s">
        <v>9943</v>
      </c>
      <c r="E16645" s="22" t="s">
        <v>3374</v>
      </c>
      <c r="F16645" s="22" t="s">
        <v>2348</v>
      </c>
      <c r="G16645" s="22" t="s">
        <v>36126</v>
      </c>
      <c r="H16645" s="22" t="s">
        <v>36127</v>
      </c>
      <c r="I16645" s="19">
        <v>3.1202738264314198</v>
      </c>
      <c r="J16645" s="19">
        <v>5.9160388799999998E-2</v>
      </c>
      <c r="K16645" s="19">
        <v>68.255996699999997</v>
      </c>
      <c r="L16645" s="20">
        <v>44030</v>
      </c>
      <c r="M16645" s="21">
        <v>0.79633101851851851</v>
      </c>
      <c r="N16645" s="21" t="s">
        <v>37348</v>
      </c>
      <c r="O16645" s="22" t="s">
        <v>1208</v>
      </c>
    </row>
    <row r="16646" spans="1:15" x14ac:dyDescent="0.25">
      <c r="A16646" s="22" t="s">
        <v>1238</v>
      </c>
      <c r="B16646" s="33" t="s">
        <v>36128</v>
      </c>
      <c r="C16646" s="22" t="s">
        <v>3374</v>
      </c>
      <c r="D16646" s="22" t="s">
        <v>9943</v>
      </c>
      <c r="E16646" s="22" t="s">
        <v>3374</v>
      </c>
      <c r="F16646" s="22" t="s">
        <v>2348</v>
      </c>
      <c r="G16646" s="22" t="s">
        <v>36129</v>
      </c>
      <c r="H16646" s="22" t="s">
        <v>36130</v>
      </c>
      <c r="I16646" s="19">
        <v>2.6686687645882001</v>
      </c>
      <c r="J16646" s="19">
        <v>4.5794355500000002E-2</v>
      </c>
      <c r="K16646" s="19">
        <v>61.775999400000003</v>
      </c>
      <c r="L16646" s="20">
        <v>44030</v>
      </c>
      <c r="M16646" s="21">
        <v>0.8097685185185185</v>
      </c>
      <c r="N16646" s="21" t="s">
        <v>37348</v>
      </c>
      <c r="O16646" s="22" t="s">
        <v>1208</v>
      </c>
    </row>
    <row r="16647" spans="1:15" x14ac:dyDescent="0.25">
      <c r="A16647" s="22" t="s">
        <v>1238</v>
      </c>
      <c r="B16647" s="33" t="s">
        <v>36128</v>
      </c>
      <c r="C16647" s="22" t="s">
        <v>3374</v>
      </c>
      <c r="D16647" s="22" t="s">
        <v>9943</v>
      </c>
      <c r="E16647" s="22" t="s">
        <v>3374</v>
      </c>
      <c r="F16647" s="22" t="s">
        <v>2348</v>
      </c>
      <c r="G16647" s="22" t="s">
        <v>36131</v>
      </c>
      <c r="H16647" s="22" t="s">
        <v>36132</v>
      </c>
      <c r="I16647" s="19">
        <v>2.9487305083534299</v>
      </c>
      <c r="J16647" s="19">
        <v>4.9833544399999999E-2</v>
      </c>
      <c r="K16647" s="19">
        <v>60.839998600000001</v>
      </c>
      <c r="L16647" s="20">
        <v>44030</v>
      </c>
      <c r="M16647" s="21">
        <v>0.81038194444444445</v>
      </c>
      <c r="N16647" s="21" t="s">
        <v>37348</v>
      </c>
      <c r="O16647" s="22" t="s">
        <v>1208</v>
      </c>
    </row>
    <row r="16648" spans="1:15" x14ac:dyDescent="0.25">
      <c r="A16648" s="22" t="s">
        <v>1270</v>
      </c>
      <c r="B16648" s="33" t="s">
        <v>36133</v>
      </c>
      <c r="C16648" s="22" t="s">
        <v>3337</v>
      </c>
      <c r="D16648" s="22" t="s">
        <v>9714</v>
      </c>
      <c r="E16648" s="22" t="s">
        <v>3337</v>
      </c>
      <c r="F16648" s="22" t="s">
        <v>2348</v>
      </c>
      <c r="G16648" s="22" t="s">
        <v>36134</v>
      </c>
      <c r="H16648" s="22" t="s">
        <v>36135</v>
      </c>
      <c r="I16648" s="19">
        <v>2.7220327839966201</v>
      </c>
      <c r="J16648" s="19">
        <v>4.8098319399999999E-2</v>
      </c>
      <c r="K16648" s="19">
        <v>63.612000199999997</v>
      </c>
      <c r="L16648" s="20">
        <v>44030</v>
      </c>
      <c r="M16648" s="21">
        <v>0.83987268518518521</v>
      </c>
      <c r="N16648" s="21" t="s">
        <v>37348</v>
      </c>
      <c r="O16648" s="22" t="s">
        <v>1208</v>
      </c>
    </row>
    <row r="16649" spans="1:15" x14ac:dyDescent="0.25">
      <c r="A16649" s="22" t="s">
        <v>75</v>
      </c>
      <c r="B16649" s="33" t="s">
        <v>36220</v>
      </c>
      <c r="C16649" s="22" t="s">
        <v>5183</v>
      </c>
      <c r="D16649" s="22" t="s">
        <v>2334</v>
      </c>
      <c r="E16649" s="22" t="s">
        <v>2335</v>
      </c>
      <c r="F16649" s="22" t="s">
        <v>2336</v>
      </c>
      <c r="G16649" s="22" t="s">
        <v>36221</v>
      </c>
      <c r="H16649" s="22" t="s">
        <v>36222</v>
      </c>
      <c r="I16649" s="19">
        <v>5.5760675116083096</v>
      </c>
      <c r="J16649" s="19">
        <v>9.3310122199999998E-2</v>
      </c>
      <c r="K16649" s="19">
        <v>60.242534599999999</v>
      </c>
      <c r="L16649" s="20">
        <v>44033</v>
      </c>
      <c r="M16649" s="21">
        <v>0.23293981481481482</v>
      </c>
      <c r="N16649" s="21" t="s">
        <v>27609</v>
      </c>
      <c r="O16649" s="22" t="s">
        <v>289</v>
      </c>
    </row>
    <row r="16650" spans="1:15" x14ac:dyDescent="0.25">
      <c r="A16650" s="22" t="s">
        <v>75</v>
      </c>
      <c r="B16650" s="33" t="s">
        <v>36220</v>
      </c>
      <c r="C16650" s="22" t="s">
        <v>5183</v>
      </c>
      <c r="D16650" s="22" t="s">
        <v>2334</v>
      </c>
      <c r="E16650" s="22" t="s">
        <v>2335</v>
      </c>
      <c r="F16650" s="22" t="s">
        <v>2336</v>
      </c>
      <c r="G16650" s="22" t="s">
        <v>36223</v>
      </c>
      <c r="H16650" s="22" t="s">
        <v>36224</v>
      </c>
      <c r="I16650" s="19">
        <v>2.4676161340451701</v>
      </c>
      <c r="J16650" s="19">
        <v>4.12213861E-2</v>
      </c>
      <c r="K16650" s="19">
        <v>60.137793700000003</v>
      </c>
      <c r="L16650" s="20">
        <v>44033</v>
      </c>
      <c r="M16650" s="21">
        <v>0.23641203703703703</v>
      </c>
      <c r="N16650" s="21" t="s">
        <v>27609</v>
      </c>
      <c r="O16650" s="22" t="s">
        <v>289</v>
      </c>
    </row>
    <row r="16651" spans="1:15" x14ac:dyDescent="0.25">
      <c r="A16651" s="22" t="s">
        <v>484</v>
      </c>
      <c r="B16651" s="33" t="s">
        <v>36225</v>
      </c>
      <c r="C16651" s="22" t="s">
        <v>7029</v>
      </c>
      <c r="D16651" s="22" t="s">
        <v>3535</v>
      </c>
      <c r="E16651" s="22" t="s">
        <v>3337</v>
      </c>
      <c r="F16651" s="22" t="s">
        <v>2348</v>
      </c>
      <c r="G16651" s="22" t="s">
        <v>36226</v>
      </c>
      <c r="H16651" s="22" t="s">
        <v>36227</v>
      </c>
      <c r="I16651" s="19">
        <v>5.0006985640489399</v>
      </c>
      <c r="J16651" s="19">
        <v>8.3860305499999996E-2</v>
      </c>
      <c r="K16651" s="19">
        <v>60.370985400000002</v>
      </c>
      <c r="L16651" s="20">
        <v>44033</v>
      </c>
      <c r="M16651" s="21">
        <v>0.28142361111111108</v>
      </c>
      <c r="N16651" s="21" t="s">
        <v>28637</v>
      </c>
      <c r="O16651" s="22" t="s">
        <v>289</v>
      </c>
    </row>
    <row r="16652" spans="1:15" x14ac:dyDescent="0.25">
      <c r="A16652" s="22" t="s">
        <v>1254</v>
      </c>
      <c r="B16652" s="33" t="s">
        <v>11906</v>
      </c>
      <c r="C16652" s="22" t="s">
        <v>3337</v>
      </c>
      <c r="D16652" s="22" t="s">
        <v>9714</v>
      </c>
      <c r="E16652" s="22" t="s">
        <v>3337</v>
      </c>
      <c r="F16652" s="22" t="s">
        <v>2348</v>
      </c>
      <c r="G16652" s="22" t="s">
        <v>36228</v>
      </c>
      <c r="H16652" s="22" t="s">
        <v>36229</v>
      </c>
      <c r="I16652" s="19">
        <v>2.7663393581704199</v>
      </c>
      <c r="J16652" s="19">
        <v>5.3335019400000003E-2</v>
      </c>
      <c r="K16652" s="19">
        <v>69.407995600000007</v>
      </c>
      <c r="L16652" s="20">
        <v>44033</v>
      </c>
      <c r="M16652" s="21">
        <v>0.29303240740740738</v>
      </c>
      <c r="N16652" s="21" t="s">
        <v>37348</v>
      </c>
      <c r="O16652" s="22" t="s">
        <v>1208</v>
      </c>
    </row>
    <row r="16653" spans="1:15" x14ac:dyDescent="0.25">
      <c r="A16653" s="22" t="s">
        <v>1254</v>
      </c>
      <c r="B16653" s="33" t="s">
        <v>11906</v>
      </c>
      <c r="C16653" s="22" t="s">
        <v>3337</v>
      </c>
      <c r="D16653" s="22" t="s">
        <v>9714</v>
      </c>
      <c r="E16653" s="22" t="s">
        <v>3337</v>
      </c>
      <c r="F16653" s="22" t="s">
        <v>2348</v>
      </c>
      <c r="G16653" s="22" t="s">
        <v>36230</v>
      </c>
      <c r="H16653" s="22" t="s">
        <v>36231</v>
      </c>
      <c r="I16653" s="19">
        <v>3.0883670727575101</v>
      </c>
      <c r="J16653" s="19">
        <v>5.5621491600000003E-2</v>
      </c>
      <c r="K16653" s="19">
        <v>64.836000799999994</v>
      </c>
      <c r="L16653" s="20">
        <v>44033</v>
      </c>
      <c r="M16653" s="21">
        <v>0.29314814814814816</v>
      </c>
      <c r="N16653" s="21" t="s">
        <v>37348</v>
      </c>
      <c r="O16653" s="22" t="s">
        <v>1208</v>
      </c>
    </row>
    <row r="16654" spans="1:15" x14ac:dyDescent="0.25">
      <c r="A16654" s="22" t="s">
        <v>1254</v>
      </c>
      <c r="B16654" s="33" t="s">
        <v>11906</v>
      </c>
      <c r="C16654" s="22" t="s">
        <v>3337</v>
      </c>
      <c r="D16654" s="22" t="s">
        <v>9714</v>
      </c>
      <c r="E16654" s="22" t="s">
        <v>3337</v>
      </c>
      <c r="F16654" s="22" t="s">
        <v>2348</v>
      </c>
      <c r="G16654" s="22" t="s">
        <v>36232</v>
      </c>
      <c r="H16654" s="22" t="s">
        <v>36233</v>
      </c>
      <c r="I16654" s="19">
        <v>2.6692849099856701</v>
      </c>
      <c r="J16654" s="19">
        <v>4.7032797199999997E-2</v>
      </c>
      <c r="K16654" s="19">
        <v>63.431996099999999</v>
      </c>
      <c r="L16654" s="20">
        <v>44033</v>
      </c>
      <c r="M16654" s="21">
        <v>0.29422453703703705</v>
      </c>
      <c r="N16654" s="21" t="s">
        <v>37348</v>
      </c>
      <c r="O16654" s="22" t="s">
        <v>1208</v>
      </c>
    </row>
    <row r="16655" spans="1:15" x14ac:dyDescent="0.25">
      <c r="A16655" s="22" t="s">
        <v>1254</v>
      </c>
      <c r="B16655" s="33" t="s">
        <v>11906</v>
      </c>
      <c r="C16655" s="22" t="s">
        <v>3337</v>
      </c>
      <c r="D16655" s="22" t="s">
        <v>9714</v>
      </c>
      <c r="E16655" s="22" t="s">
        <v>3337</v>
      </c>
      <c r="F16655" s="22" t="s">
        <v>2348</v>
      </c>
      <c r="G16655" s="22" t="s">
        <v>36234</v>
      </c>
      <c r="H16655" s="22" t="s">
        <v>36235</v>
      </c>
      <c r="I16655" s="19">
        <v>2.8038448126550999</v>
      </c>
      <c r="J16655" s="19">
        <v>5.1366436100000003E-2</v>
      </c>
      <c r="K16655" s="19">
        <v>65.951998900000007</v>
      </c>
      <c r="L16655" s="20">
        <v>44033</v>
      </c>
      <c r="M16655" s="21">
        <v>0.29434027777777777</v>
      </c>
      <c r="N16655" s="21" t="s">
        <v>37348</v>
      </c>
      <c r="O16655" s="22" t="s">
        <v>1208</v>
      </c>
    </row>
    <row r="16656" spans="1:15" x14ac:dyDescent="0.25">
      <c r="A16656" s="22" t="s">
        <v>1254</v>
      </c>
      <c r="B16656" s="33" t="s">
        <v>11906</v>
      </c>
      <c r="C16656" s="22" t="s">
        <v>3337</v>
      </c>
      <c r="D16656" s="22" t="s">
        <v>9714</v>
      </c>
      <c r="E16656" s="22" t="s">
        <v>3337</v>
      </c>
      <c r="F16656" s="22" t="s">
        <v>2348</v>
      </c>
      <c r="G16656" s="22" t="s">
        <v>36236</v>
      </c>
      <c r="H16656" s="22" t="s">
        <v>12653</v>
      </c>
      <c r="I16656" s="19">
        <v>2.9498359050946199</v>
      </c>
      <c r="J16656" s="19">
        <v>5.8111763800000001E-2</v>
      </c>
      <c r="K16656" s="19">
        <v>70.919995799999995</v>
      </c>
      <c r="L16656" s="20">
        <v>44033</v>
      </c>
      <c r="M16656" s="21">
        <v>0.29446759259259259</v>
      </c>
      <c r="N16656" s="21" t="s">
        <v>37348</v>
      </c>
      <c r="O16656" s="22" t="s">
        <v>1208</v>
      </c>
    </row>
    <row r="16657" spans="1:15" x14ac:dyDescent="0.25">
      <c r="A16657" s="22" t="s">
        <v>1254</v>
      </c>
      <c r="B16657" s="33" t="s">
        <v>11906</v>
      </c>
      <c r="C16657" s="22" t="s">
        <v>3337</v>
      </c>
      <c r="D16657" s="22" t="s">
        <v>9714</v>
      </c>
      <c r="E16657" s="22" t="s">
        <v>3337</v>
      </c>
      <c r="F16657" s="22" t="s">
        <v>2348</v>
      </c>
      <c r="G16657" s="22" t="s">
        <v>36237</v>
      </c>
      <c r="H16657" s="22" t="s">
        <v>36238</v>
      </c>
      <c r="I16657" s="19">
        <v>2.7408578396384602</v>
      </c>
      <c r="J16657" s="19">
        <v>5.5283102700000003E-2</v>
      </c>
      <c r="K16657" s="19">
        <v>72.612000199999997</v>
      </c>
      <c r="L16657" s="20">
        <v>44033</v>
      </c>
      <c r="M16657" s="21">
        <v>0.29458333333333336</v>
      </c>
      <c r="N16657" s="21" t="s">
        <v>37348</v>
      </c>
      <c r="O16657" s="22" t="s">
        <v>1208</v>
      </c>
    </row>
    <row r="16658" spans="1:15" x14ac:dyDescent="0.25">
      <c r="A16658" s="22" t="s">
        <v>1254</v>
      </c>
      <c r="B16658" s="33" t="s">
        <v>11906</v>
      </c>
      <c r="C16658" s="22" t="s">
        <v>3337</v>
      </c>
      <c r="D16658" s="22" t="s">
        <v>9714</v>
      </c>
      <c r="E16658" s="22" t="s">
        <v>3337</v>
      </c>
      <c r="F16658" s="22" t="s">
        <v>2348</v>
      </c>
      <c r="G16658" s="22" t="s">
        <v>36239</v>
      </c>
      <c r="H16658" s="22" t="s">
        <v>36240</v>
      </c>
      <c r="I16658" s="19">
        <v>2.6804488736000498</v>
      </c>
      <c r="J16658" s="19">
        <v>5.6584272200000001E-2</v>
      </c>
      <c r="K16658" s="19">
        <v>75.995995300000004</v>
      </c>
      <c r="L16658" s="20">
        <v>44033</v>
      </c>
      <c r="M16658" s="21">
        <v>0.29469907407407409</v>
      </c>
      <c r="N16658" s="21" t="s">
        <v>37348</v>
      </c>
      <c r="O16658" s="22" t="s">
        <v>1208</v>
      </c>
    </row>
    <row r="16659" spans="1:15" x14ac:dyDescent="0.25">
      <c r="A16659" s="22" t="s">
        <v>1254</v>
      </c>
      <c r="B16659" s="33" t="s">
        <v>11906</v>
      </c>
      <c r="C16659" s="22" t="s">
        <v>3337</v>
      </c>
      <c r="D16659" s="22" t="s">
        <v>9714</v>
      </c>
      <c r="E16659" s="22" t="s">
        <v>3337</v>
      </c>
      <c r="F16659" s="22" t="s">
        <v>2348</v>
      </c>
      <c r="G16659" s="22" t="s">
        <v>36241</v>
      </c>
      <c r="H16659" s="22" t="s">
        <v>36242</v>
      </c>
      <c r="I16659" s="19">
        <v>3.0588328429887701</v>
      </c>
      <c r="J16659" s="19">
        <v>6.72331444E-2</v>
      </c>
      <c r="K16659" s="19">
        <v>79.127998300000002</v>
      </c>
      <c r="L16659" s="20">
        <v>44033</v>
      </c>
      <c r="M16659" s="21">
        <v>0.2948263888888889</v>
      </c>
      <c r="N16659" s="21" t="s">
        <v>37348</v>
      </c>
      <c r="O16659" s="22" t="s">
        <v>1208</v>
      </c>
    </row>
    <row r="16660" spans="1:15" x14ac:dyDescent="0.25">
      <c r="A16660" s="22" t="s">
        <v>1254</v>
      </c>
      <c r="B16660" s="33" t="s">
        <v>11906</v>
      </c>
      <c r="C16660" s="22" t="s">
        <v>3337</v>
      </c>
      <c r="D16660" s="22" t="s">
        <v>9714</v>
      </c>
      <c r="E16660" s="22" t="s">
        <v>3337</v>
      </c>
      <c r="F16660" s="22" t="s">
        <v>2348</v>
      </c>
      <c r="G16660" s="22" t="s">
        <v>36243</v>
      </c>
      <c r="H16660" s="22" t="s">
        <v>36244</v>
      </c>
      <c r="I16660" s="19">
        <v>2.8292350705517699</v>
      </c>
      <c r="J16660" s="19">
        <v>6.0743674999999997E-2</v>
      </c>
      <c r="K16660" s="19">
        <v>77.291997499999994</v>
      </c>
      <c r="L16660" s="20">
        <v>44033</v>
      </c>
      <c r="M16660" s="21">
        <v>0.29494212962962962</v>
      </c>
      <c r="N16660" s="21" t="s">
        <v>37348</v>
      </c>
      <c r="O16660" s="22" t="s">
        <v>1208</v>
      </c>
    </row>
    <row r="16661" spans="1:15" x14ac:dyDescent="0.25">
      <c r="A16661" s="22" t="s">
        <v>1254</v>
      </c>
      <c r="B16661" s="33" t="s">
        <v>11906</v>
      </c>
      <c r="C16661" s="22" t="s">
        <v>3337</v>
      </c>
      <c r="D16661" s="22" t="s">
        <v>9714</v>
      </c>
      <c r="E16661" s="22" t="s">
        <v>3337</v>
      </c>
      <c r="F16661" s="22" t="s">
        <v>2348</v>
      </c>
      <c r="G16661" s="22" t="s">
        <v>36245</v>
      </c>
      <c r="H16661" s="22" t="s">
        <v>36246</v>
      </c>
      <c r="I16661" s="19">
        <v>2.76557368550383</v>
      </c>
      <c r="J16661" s="19">
        <v>5.2905422200000003E-2</v>
      </c>
      <c r="K16661" s="19">
        <v>68.867996899999994</v>
      </c>
      <c r="L16661" s="20">
        <v>44033</v>
      </c>
      <c r="M16661" s="21">
        <v>0.2950578703703704</v>
      </c>
      <c r="N16661" s="21" t="s">
        <v>37348</v>
      </c>
      <c r="O16661" s="22" t="s">
        <v>1208</v>
      </c>
    </row>
    <row r="16662" spans="1:15" x14ac:dyDescent="0.25">
      <c r="A16662" s="22" t="s">
        <v>1254</v>
      </c>
      <c r="B16662" s="33" t="s">
        <v>11906</v>
      </c>
      <c r="C16662" s="22" t="s">
        <v>3337</v>
      </c>
      <c r="D16662" s="22" t="s">
        <v>9714</v>
      </c>
      <c r="E16662" s="22" t="s">
        <v>3337</v>
      </c>
      <c r="F16662" s="22" t="s">
        <v>2348</v>
      </c>
      <c r="G16662" s="22" t="s">
        <v>36247</v>
      </c>
      <c r="H16662" s="22" t="s">
        <v>36248</v>
      </c>
      <c r="I16662" s="19">
        <v>2.9148131894426599</v>
      </c>
      <c r="J16662" s="19">
        <v>5.2699822200000003E-2</v>
      </c>
      <c r="K16662" s="19">
        <v>65.087999699999997</v>
      </c>
      <c r="L16662" s="20">
        <v>44033</v>
      </c>
      <c r="M16662" s="21">
        <v>0.29517361111111112</v>
      </c>
      <c r="N16662" s="21" t="s">
        <v>37348</v>
      </c>
      <c r="O16662" s="22" t="s">
        <v>1208</v>
      </c>
    </row>
    <row r="16663" spans="1:15" x14ac:dyDescent="0.25">
      <c r="A16663" s="22" t="s">
        <v>1254</v>
      </c>
      <c r="B16663" s="33" t="s">
        <v>11906</v>
      </c>
      <c r="C16663" s="22" t="s">
        <v>3337</v>
      </c>
      <c r="D16663" s="22" t="s">
        <v>9714</v>
      </c>
      <c r="E16663" s="22" t="s">
        <v>3337</v>
      </c>
      <c r="F16663" s="22" t="s">
        <v>2348</v>
      </c>
      <c r="G16663" s="22" t="s">
        <v>36249</v>
      </c>
      <c r="H16663" s="22" t="s">
        <v>36250</v>
      </c>
      <c r="I16663" s="19">
        <v>2.9173434800046798</v>
      </c>
      <c r="J16663" s="19">
        <v>6.11475166E-2</v>
      </c>
      <c r="K16663" s="19">
        <v>75.4559967</v>
      </c>
      <c r="L16663" s="20">
        <v>44033</v>
      </c>
      <c r="M16663" s="21">
        <v>0.29530092592592594</v>
      </c>
      <c r="N16663" s="21" t="s">
        <v>37348</v>
      </c>
      <c r="O16663" s="22" t="s">
        <v>1208</v>
      </c>
    </row>
    <row r="16664" spans="1:15" x14ac:dyDescent="0.25">
      <c r="A16664" s="22" t="s">
        <v>1254</v>
      </c>
      <c r="B16664" s="33" t="s">
        <v>11906</v>
      </c>
      <c r="C16664" s="22" t="s">
        <v>3337</v>
      </c>
      <c r="D16664" s="22" t="s">
        <v>9714</v>
      </c>
      <c r="E16664" s="22" t="s">
        <v>3337</v>
      </c>
      <c r="F16664" s="22" t="s">
        <v>2348</v>
      </c>
      <c r="G16664" s="22" t="s">
        <v>36251</v>
      </c>
      <c r="H16664" s="22" t="s">
        <v>36252</v>
      </c>
      <c r="I16664" s="19">
        <v>3.5759281533313798</v>
      </c>
      <c r="J16664" s="19">
        <v>6.1219886100000002E-2</v>
      </c>
      <c r="K16664" s="19">
        <v>61.631996100000002</v>
      </c>
      <c r="L16664" s="20">
        <v>44033</v>
      </c>
      <c r="M16664" s="21">
        <v>0.29542824074074076</v>
      </c>
      <c r="N16664" s="21" t="s">
        <v>37348</v>
      </c>
      <c r="O16664" s="22" t="s">
        <v>1208</v>
      </c>
    </row>
    <row r="16665" spans="1:15" x14ac:dyDescent="0.25">
      <c r="A16665" s="22" t="s">
        <v>229</v>
      </c>
      <c r="B16665" s="33" t="s">
        <v>36253</v>
      </c>
      <c r="C16665" s="22" t="s">
        <v>3534</v>
      </c>
      <c r="D16665" s="22" t="s">
        <v>3535</v>
      </c>
      <c r="E16665" s="22" t="s">
        <v>3337</v>
      </c>
      <c r="F16665" s="22" t="s">
        <v>2348</v>
      </c>
      <c r="G16665" s="22" t="s">
        <v>36254</v>
      </c>
      <c r="H16665" s="22" t="s">
        <v>36255</v>
      </c>
      <c r="I16665" s="19">
        <v>279.280257057722</v>
      </c>
      <c r="J16665" s="19">
        <v>4.8119986972</v>
      </c>
      <c r="K16665" s="19">
        <v>62.0279983</v>
      </c>
      <c r="L16665" s="20">
        <v>44033</v>
      </c>
      <c r="M16665" s="21">
        <v>0.29893518518518519</v>
      </c>
      <c r="N16665" s="21" t="s">
        <v>28725</v>
      </c>
      <c r="O16665" s="22" t="s">
        <v>289</v>
      </c>
    </row>
    <row r="16666" spans="1:15" x14ac:dyDescent="0.25">
      <c r="A16666" s="22" t="s">
        <v>26802</v>
      </c>
      <c r="B16666" s="33" t="s">
        <v>34619</v>
      </c>
      <c r="C16666" s="22" t="s">
        <v>9924</v>
      </c>
      <c r="D16666" s="22" t="s">
        <v>9714</v>
      </c>
      <c r="E16666" s="22" t="s">
        <v>3337</v>
      </c>
      <c r="F16666" s="22" t="s">
        <v>2348</v>
      </c>
      <c r="G16666" s="22" t="s">
        <v>36256</v>
      </c>
      <c r="H16666" s="22" t="s">
        <v>36257</v>
      </c>
      <c r="I16666" s="19">
        <v>2.50558777527579</v>
      </c>
      <c r="J16666" s="19">
        <v>4.5752033300000002E-2</v>
      </c>
      <c r="K16666" s="19">
        <v>65.736000799999999</v>
      </c>
      <c r="L16666" s="20">
        <v>44033</v>
      </c>
      <c r="M16666" s="21">
        <v>0.3106828703703704</v>
      </c>
      <c r="N16666" s="21" t="s">
        <v>37348</v>
      </c>
      <c r="O16666" s="22" t="s">
        <v>1208</v>
      </c>
    </row>
    <row r="16667" spans="1:15" x14ac:dyDescent="0.25">
      <c r="A16667" s="22" t="s">
        <v>26802</v>
      </c>
      <c r="B16667" s="33" t="s">
        <v>34619</v>
      </c>
      <c r="C16667" s="22" t="s">
        <v>9924</v>
      </c>
      <c r="D16667" s="22" t="s">
        <v>9714</v>
      </c>
      <c r="E16667" s="22" t="s">
        <v>3337</v>
      </c>
      <c r="F16667" s="22" t="s">
        <v>2348</v>
      </c>
      <c r="G16667" s="22" t="s">
        <v>36258</v>
      </c>
      <c r="H16667" s="22" t="s">
        <v>36259</v>
      </c>
      <c r="I16667" s="19">
        <v>2.6575753205253898</v>
      </c>
      <c r="J16667" s="19">
        <v>4.5072475000000001E-2</v>
      </c>
      <c r="K16667" s="19">
        <v>61.055996700000001</v>
      </c>
      <c r="L16667" s="20">
        <v>44033</v>
      </c>
      <c r="M16667" s="21">
        <v>0.31105324074074076</v>
      </c>
      <c r="N16667" s="21" t="s">
        <v>37348</v>
      </c>
      <c r="O16667" s="22" t="s">
        <v>1208</v>
      </c>
    </row>
    <row r="16668" spans="1:15" x14ac:dyDescent="0.25">
      <c r="A16668" s="22" t="s">
        <v>26802</v>
      </c>
      <c r="B16668" s="33" t="s">
        <v>34619</v>
      </c>
      <c r="C16668" s="22" t="s">
        <v>9924</v>
      </c>
      <c r="D16668" s="22" t="s">
        <v>9714</v>
      </c>
      <c r="E16668" s="22" t="s">
        <v>3337</v>
      </c>
      <c r="F16668" s="22" t="s">
        <v>2348</v>
      </c>
      <c r="G16668" s="22" t="s">
        <v>36260</v>
      </c>
      <c r="H16668" s="22" t="s">
        <v>36261</v>
      </c>
      <c r="I16668" s="19">
        <v>3.0668031583741699</v>
      </c>
      <c r="J16668" s="19">
        <v>5.3883730499999997E-2</v>
      </c>
      <c r="K16668" s="19">
        <v>63.251998899999997</v>
      </c>
      <c r="L16668" s="20">
        <v>44033</v>
      </c>
      <c r="M16668" s="21">
        <v>0.31118055555555557</v>
      </c>
      <c r="N16668" s="21" t="s">
        <v>37348</v>
      </c>
      <c r="O16668" s="22" t="s">
        <v>1208</v>
      </c>
    </row>
    <row r="16669" spans="1:15" x14ac:dyDescent="0.25">
      <c r="A16669" s="22" t="s">
        <v>26802</v>
      </c>
      <c r="B16669" s="33" t="s">
        <v>34619</v>
      </c>
      <c r="C16669" s="22" t="s">
        <v>9924</v>
      </c>
      <c r="D16669" s="22" t="s">
        <v>9714</v>
      </c>
      <c r="E16669" s="22" t="s">
        <v>3337</v>
      </c>
      <c r="F16669" s="22" t="s">
        <v>2348</v>
      </c>
      <c r="G16669" s="22" t="s">
        <v>36262</v>
      </c>
      <c r="H16669" s="22" t="s">
        <v>36263</v>
      </c>
      <c r="I16669" s="19">
        <v>2.7322399846189498</v>
      </c>
      <c r="J16669" s="19">
        <v>4.6830591599999999E-2</v>
      </c>
      <c r="K16669" s="19">
        <v>61.703997800000003</v>
      </c>
      <c r="L16669" s="20">
        <v>44033</v>
      </c>
      <c r="M16669" s="21">
        <v>0.3134837962962963</v>
      </c>
      <c r="N16669" s="21" t="s">
        <v>37348</v>
      </c>
      <c r="O16669" s="22" t="s">
        <v>1208</v>
      </c>
    </row>
    <row r="16670" spans="1:15" x14ac:dyDescent="0.25">
      <c r="A16670" s="22" t="s">
        <v>26802</v>
      </c>
      <c r="B16670" s="33" t="s">
        <v>34619</v>
      </c>
      <c r="C16670" s="22" t="s">
        <v>9924</v>
      </c>
      <c r="D16670" s="22" t="s">
        <v>9714</v>
      </c>
      <c r="E16670" s="22" t="s">
        <v>3337</v>
      </c>
      <c r="F16670" s="22" t="s">
        <v>2348</v>
      </c>
      <c r="G16670" s="22" t="s">
        <v>36264</v>
      </c>
      <c r="H16670" s="22" t="s">
        <v>36265</v>
      </c>
      <c r="I16670" s="19">
        <v>2.8118007824737301</v>
      </c>
      <c r="J16670" s="19">
        <v>4.8391088800000003E-2</v>
      </c>
      <c r="K16670" s="19">
        <v>61.9559967</v>
      </c>
      <c r="L16670" s="20">
        <v>44033</v>
      </c>
      <c r="M16670" s="21">
        <v>0.31359953703703702</v>
      </c>
      <c r="N16670" s="21" t="s">
        <v>37348</v>
      </c>
      <c r="O16670" s="22" t="s">
        <v>1208</v>
      </c>
    </row>
    <row r="16671" spans="1:15" x14ac:dyDescent="0.25">
      <c r="A16671" s="22" t="s">
        <v>26802</v>
      </c>
      <c r="B16671" s="33" t="s">
        <v>34619</v>
      </c>
      <c r="C16671" s="22" t="s">
        <v>9924</v>
      </c>
      <c r="D16671" s="22" t="s">
        <v>9714</v>
      </c>
      <c r="E16671" s="22" t="s">
        <v>3337</v>
      </c>
      <c r="F16671" s="22" t="s">
        <v>2348</v>
      </c>
      <c r="G16671" s="22" t="s">
        <v>36266</v>
      </c>
      <c r="H16671" s="22" t="s">
        <v>36267</v>
      </c>
      <c r="I16671" s="19">
        <v>3.07282384674023</v>
      </c>
      <c r="J16671" s="19">
        <v>5.2545288799999999E-2</v>
      </c>
      <c r="K16671" s="19">
        <v>61.560001300000003</v>
      </c>
      <c r="L16671" s="20">
        <v>44033</v>
      </c>
      <c r="M16671" s="21">
        <v>0.31372685185185184</v>
      </c>
      <c r="N16671" s="21" t="s">
        <v>37348</v>
      </c>
      <c r="O16671" s="22" t="s">
        <v>1208</v>
      </c>
    </row>
    <row r="16672" spans="1:15" x14ac:dyDescent="0.25">
      <c r="A16672" s="22" t="s">
        <v>26802</v>
      </c>
      <c r="B16672" s="33" t="s">
        <v>34619</v>
      </c>
      <c r="C16672" s="22" t="s">
        <v>9924</v>
      </c>
      <c r="D16672" s="22" t="s">
        <v>9714</v>
      </c>
      <c r="E16672" s="22" t="s">
        <v>3337</v>
      </c>
      <c r="F16672" s="22" t="s">
        <v>2348</v>
      </c>
      <c r="G16672" s="22" t="s">
        <v>36268</v>
      </c>
      <c r="H16672" s="22" t="s">
        <v>36269</v>
      </c>
      <c r="I16672" s="19">
        <v>3.00599123382927</v>
      </c>
      <c r="J16672" s="19">
        <v>5.1462566600000002E-2</v>
      </c>
      <c r="K16672" s="19">
        <v>61.631996100000002</v>
      </c>
      <c r="L16672" s="20">
        <v>44033</v>
      </c>
      <c r="M16672" s="21">
        <v>0.31385416666666666</v>
      </c>
      <c r="N16672" s="21" t="s">
        <v>37348</v>
      </c>
      <c r="O16672" s="22" t="s">
        <v>1208</v>
      </c>
    </row>
    <row r="16673" spans="1:15" x14ac:dyDescent="0.25">
      <c r="A16673" s="22" t="s">
        <v>26802</v>
      </c>
      <c r="B16673" s="33" t="s">
        <v>34619</v>
      </c>
      <c r="C16673" s="22" t="s">
        <v>9924</v>
      </c>
      <c r="D16673" s="22" t="s">
        <v>9714</v>
      </c>
      <c r="E16673" s="22" t="s">
        <v>3337</v>
      </c>
      <c r="F16673" s="22" t="s">
        <v>2348</v>
      </c>
      <c r="G16673" s="22" t="s">
        <v>36270</v>
      </c>
      <c r="H16673" s="22" t="s">
        <v>36271</v>
      </c>
      <c r="I16673" s="19">
        <v>2.6743849443013099</v>
      </c>
      <c r="J16673" s="19">
        <v>4.7711027699999999E-2</v>
      </c>
      <c r="K16673" s="19">
        <v>64.224000500000002</v>
      </c>
      <c r="L16673" s="20">
        <v>44033</v>
      </c>
      <c r="M16673" s="21">
        <v>0.31458333333333333</v>
      </c>
      <c r="N16673" s="21" t="s">
        <v>37348</v>
      </c>
      <c r="O16673" s="22" t="s">
        <v>1208</v>
      </c>
    </row>
    <row r="16674" spans="1:15" x14ac:dyDescent="0.25">
      <c r="A16674" s="22" t="s">
        <v>26802</v>
      </c>
      <c r="B16674" s="33" t="s">
        <v>34619</v>
      </c>
      <c r="C16674" s="22" t="s">
        <v>9924</v>
      </c>
      <c r="D16674" s="22" t="s">
        <v>9714</v>
      </c>
      <c r="E16674" s="22" t="s">
        <v>3337</v>
      </c>
      <c r="F16674" s="22" t="s">
        <v>2348</v>
      </c>
      <c r="G16674" s="22" t="s">
        <v>36272</v>
      </c>
      <c r="H16674" s="22" t="s">
        <v>36273</v>
      </c>
      <c r="I16674" s="19">
        <v>3.2642366777720202</v>
      </c>
      <c r="J16674" s="19">
        <v>5.4806530499999999E-2</v>
      </c>
      <c r="K16674" s="19">
        <v>60.443996400000003</v>
      </c>
      <c r="L16674" s="20">
        <v>44033</v>
      </c>
      <c r="M16674" s="21">
        <v>0.31471064814814814</v>
      </c>
      <c r="N16674" s="21" t="s">
        <v>37348</v>
      </c>
      <c r="O16674" s="22" t="s">
        <v>1208</v>
      </c>
    </row>
    <row r="16675" spans="1:15" x14ac:dyDescent="0.25">
      <c r="A16675" s="22" t="s">
        <v>26802</v>
      </c>
      <c r="B16675" s="33" t="s">
        <v>34619</v>
      </c>
      <c r="C16675" s="22" t="s">
        <v>9924</v>
      </c>
      <c r="D16675" s="22" t="s">
        <v>9714</v>
      </c>
      <c r="E16675" s="22" t="s">
        <v>3337</v>
      </c>
      <c r="F16675" s="22" t="s">
        <v>2348</v>
      </c>
      <c r="G16675" s="22" t="s">
        <v>36274</v>
      </c>
      <c r="H16675" s="22" t="s">
        <v>36275</v>
      </c>
      <c r="I16675" s="19">
        <v>3.0333844362218598</v>
      </c>
      <c r="J16675" s="19">
        <v>5.4661588800000001E-2</v>
      </c>
      <c r="K16675" s="19">
        <v>64.872001600000004</v>
      </c>
      <c r="L16675" s="20">
        <v>44033</v>
      </c>
      <c r="M16675" s="21">
        <v>0.31496527777777777</v>
      </c>
      <c r="N16675" s="21" t="s">
        <v>37348</v>
      </c>
      <c r="O16675" s="22" t="s">
        <v>1208</v>
      </c>
    </row>
    <row r="16676" spans="1:15" x14ac:dyDescent="0.25">
      <c r="A16676" s="22" t="s">
        <v>26802</v>
      </c>
      <c r="B16676" s="33" t="s">
        <v>34619</v>
      </c>
      <c r="C16676" s="22" t="s">
        <v>9924</v>
      </c>
      <c r="D16676" s="22" t="s">
        <v>9714</v>
      </c>
      <c r="E16676" s="22" t="s">
        <v>3337</v>
      </c>
      <c r="F16676" s="22" t="s">
        <v>2348</v>
      </c>
      <c r="G16676" s="22" t="s">
        <v>36276</v>
      </c>
      <c r="H16676" s="22" t="s">
        <v>36277</v>
      </c>
      <c r="I16676" s="19">
        <v>2.8324651405958998</v>
      </c>
      <c r="J16676" s="19">
        <v>4.7500441599999998E-2</v>
      </c>
      <c r="K16676" s="19">
        <v>60.372001599999997</v>
      </c>
      <c r="L16676" s="20">
        <v>44033</v>
      </c>
      <c r="M16676" s="21">
        <v>0.3150810185185185</v>
      </c>
      <c r="N16676" s="21" t="s">
        <v>37348</v>
      </c>
      <c r="O16676" s="22" t="s">
        <v>1208</v>
      </c>
    </row>
    <row r="16677" spans="1:15" x14ac:dyDescent="0.25">
      <c r="A16677" s="22" t="s">
        <v>26802</v>
      </c>
      <c r="B16677" s="33" t="s">
        <v>34619</v>
      </c>
      <c r="C16677" s="22" t="s">
        <v>9924</v>
      </c>
      <c r="D16677" s="22" t="s">
        <v>9714</v>
      </c>
      <c r="E16677" s="22" t="s">
        <v>3337</v>
      </c>
      <c r="F16677" s="22" t="s">
        <v>2348</v>
      </c>
      <c r="G16677" s="22" t="s">
        <v>36278</v>
      </c>
      <c r="H16677" s="22" t="s">
        <v>36279</v>
      </c>
      <c r="I16677" s="19">
        <v>2.87946623767492</v>
      </c>
      <c r="J16677" s="19">
        <v>5.2895791599999999E-2</v>
      </c>
      <c r="K16677" s="19">
        <v>66.131996099999995</v>
      </c>
      <c r="L16677" s="20">
        <v>44033</v>
      </c>
      <c r="M16677" s="21">
        <v>0.31543981481481481</v>
      </c>
      <c r="N16677" s="21" t="s">
        <v>37348</v>
      </c>
      <c r="O16677" s="22" t="s">
        <v>1208</v>
      </c>
    </row>
    <row r="16678" spans="1:15" x14ac:dyDescent="0.25">
      <c r="A16678" s="22" t="s">
        <v>26802</v>
      </c>
      <c r="B16678" s="33" t="s">
        <v>34619</v>
      </c>
      <c r="C16678" s="22" t="s">
        <v>9924</v>
      </c>
      <c r="D16678" s="22" t="s">
        <v>9714</v>
      </c>
      <c r="E16678" s="22" t="s">
        <v>3337</v>
      </c>
      <c r="F16678" s="22" t="s">
        <v>2348</v>
      </c>
      <c r="G16678" s="22" t="s">
        <v>36280</v>
      </c>
      <c r="H16678" s="22" t="s">
        <v>36281</v>
      </c>
      <c r="I16678" s="19">
        <v>3.06035816031976</v>
      </c>
      <c r="J16678" s="19">
        <v>5.3709283300000001E-2</v>
      </c>
      <c r="K16678" s="19">
        <v>63.179997200000003</v>
      </c>
      <c r="L16678" s="20">
        <v>44033</v>
      </c>
      <c r="M16678" s="21">
        <v>0.31556712962962963</v>
      </c>
      <c r="N16678" s="21" t="s">
        <v>37348</v>
      </c>
      <c r="O16678" s="22" t="s">
        <v>1208</v>
      </c>
    </row>
    <row r="16679" spans="1:15" x14ac:dyDescent="0.25">
      <c r="A16679" s="22" t="s">
        <v>26802</v>
      </c>
      <c r="B16679" s="33" t="s">
        <v>34619</v>
      </c>
      <c r="C16679" s="22" t="s">
        <v>9924</v>
      </c>
      <c r="D16679" s="22" t="s">
        <v>9714</v>
      </c>
      <c r="E16679" s="22" t="s">
        <v>3337</v>
      </c>
      <c r="F16679" s="22" t="s">
        <v>2348</v>
      </c>
      <c r="G16679" s="22" t="s">
        <v>36282</v>
      </c>
      <c r="H16679" s="22" t="s">
        <v>36283</v>
      </c>
      <c r="I16679" s="19">
        <v>2.6778851992165702</v>
      </c>
      <c r="J16679" s="19">
        <v>5.1442172199999997E-2</v>
      </c>
      <c r="K16679" s="19">
        <v>69.155996700000003</v>
      </c>
      <c r="L16679" s="20">
        <v>44033</v>
      </c>
      <c r="M16679" s="21">
        <v>0.31568287037037041</v>
      </c>
      <c r="N16679" s="21" t="s">
        <v>37348</v>
      </c>
      <c r="O16679" s="22" t="s">
        <v>1208</v>
      </c>
    </row>
    <row r="16680" spans="1:15" x14ac:dyDescent="0.25">
      <c r="A16680" s="22" t="s">
        <v>26802</v>
      </c>
      <c r="B16680" s="33" t="s">
        <v>34619</v>
      </c>
      <c r="C16680" s="22" t="s">
        <v>9924</v>
      </c>
      <c r="D16680" s="22" t="s">
        <v>9714</v>
      </c>
      <c r="E16680" s="22" t="s">
        <v>3337</v>
      </c>
      <c r="F16680" s="22" t="s">
        <v>2348</v>
      </c>
      <c r="G16680" s="22" t="s">
        <v>36284</v>
      </c>
      <c r="H16680" s="22" t="s">
        <v>36285</v>
      </c>
      <c r="I16680" s="19">
        <v>3.1176185210757001</v>
      </c>
      <c r="J16680" s="19">
        <v>5.9764747200000003E-2</v>
      </c>
      <c r="K16680" s="19">
        <v>69.012000200000003</v>
      </c>
      <c r="L16680" s="20">
        <v>44033</v>
      </c>
      <c r="M16680" s="21">
        <v>0.31581018518518517</v>
      </c>
      <c r="N16680" s="21" t="s">
        <v>37348</v>
      </c>
      <c r="O16680" s="22" t="s">
        <v>1208</v>
      </c>
    </row>
    <row r="16681" spans="1:15" x14ac:dyDescent="0.25">
      <c r="A16681" s="22" t="s">
        <v>26802</v>
      </c>
      <c r="B16681" s="33" t="s">
        <v>34619</v>
      </c>
      <c r="C16681" s="22" t="s">
        <v>9924</v>
      </c>
      <c r="D16681" s="22" t="s">
        <v>9714</v>
      </c>
      <c r="E16681" s="22" t="s">
        <v>3337</v>
      </c>
      <c r="F16681" s="22" t="s">
        <v>2348</v>
      </c>
      <c r="G16681" s="22" t="s">
        <v>36286</v>
      </c>
      <c r="H16681" s="22" t="s">
        <v>36287</v>
      </c>
      <c r="I16681" s="19">
        <v>3.0089770269760998</v>
      </c>
      <c r="J16681" s="19">
        <v>5.9878641599999997E-2</v>
      </c>
      <c r="K16681" s="19">
        <v>71.639998599999998</v>
      </c>
      <c r="L16681" s="20">
        <v>44033</v>
      </c>
      <c r="M16681" s="21">
        <v>0.31593749999999998</v>
      </c>
      <c r="N16681" s="21" t="s">
        <v>37348</v>
      </c>
      <c r="O16681" s="22" t="s">
        <v>1208</v>
      </c>
    </row>
    <row r="16682" spans="1:15" x14ac:dyDescent="0.25">
      <c r="A16682" s="22" t="s">
        <v>558</v>
      </c>
      <c r="B16682" s="33" t="s">
        <v>34874</v>
      </c>
      <c r="C16682" s="22" t="s">
        <v>2493</v>
      </c>
      <c r="D16682" s="22" t="s">
        <v>2494</v>
      </c>
      <c r="E16682" s="22" t="s">
        <v>2335</v>
      </c>
      <c r="F16682" s="22" t="s">
        <v>2336</v>
      </c>
      <c r="G16682" s="22" t="s">
        <v>36288</v>
      </c>
      <c r="H16682" s="22" t="s">
        <v>36289</v>
      </c>
      <c r="I16682" s="19">
        <v>4.3957627287496503</v>
      </c>
      <c r="J16682" s="19">
        <v>7.3484833299999996E-2</v>
      </c>
      <c r="K16682" s="19">
        <v>60.181910700000003</v>
      </c>
      <c r="L16682" s="20">
        <v>44033</v>
      </c>
      <c r="M16682" s="21">
        <v>0.31603009259259257</v>
      </c>
      <c r="N16682" s="21" t="s">
        <v>27359</v>
      </c>
      <c r="O16682" s="22" t="s">
        <v>289</v>
      </c>
    </row>
    <row r="16683" spans="1:15" x14ac:dyDescent="0.25">
      <c r="A16683" s="22" t="s">
        <v>26802</v>
      </c>
      <c r="B16683" s="33" t="s">
        <v>34619</v>
      </c>
      <c r="C16683" s="22" t="s">
        <v>9924</v>
      </c>
      <c r="D16683" s="22" t="s">
        <v>9714</v>
      </c>
      <c r="E16683" s="22" t="s">
        <v>3337</v>
      </c>
      <c r="F16683" s="22" t="s">
        <v>2348</v>
      </c>
      <c r="G16683" s="22" t="s">
        <v>36290</v>
      </c>
      <c r="H16683" s="22" t="s">
        <v>36291</v>
      </c>
      <c r="I16683" s="19">
        <v>2.8230371696673799</v>
      </c>
      <c r="J16683" s="19">
        <v>5.3270708299999997E-2</v>
      </c>
      <c r="K16683" s="19">
        <v>67.931996100000006</v>
      </c>
      <c r="L16683" s="20">
        <v>44033</v>
      </c>
      <c r="M16683" s="21">
        <v>0.31605324074074076</v>
      </c>
      <c r="N16683" s="21" t="s">
        <v>37348</v>
      </c>
      <c r="O16683" s="22" t="s">
        <v>1208</v>
      </c>
    </row>
    <row r="16684" spans="1:15" x14ac:dyDescent="0.25">
      <c r="A16684" s="22" t="s">
        <v>26802</v>
      </c>
      <c r="B16684" s="33" t="s">
        <v>34619</v>
      </c>
      <c r="C16684" s="22" t="s">
        <v>9924</v>
      </c>
      <c r="D16684" s="22" t="s">
        <v>9714</v>
      </c>
      <c r="E16684" s="22" t="s">
        <v>3337</v>
      </c>
      <c r="F16684" s="22" t="s">
        <v>2348</v>
      </c>
      <c r="G16684" s="22" t="s">
        <v>36292</v>
      </c>
      <c r="H16684" s="22" t="s">
        <v>36293</v>
      </c>
      <c r="I16684" s="19">
        <v>3.04395674878963</v>
      </c>
      <c r="J16684" s="19">
        <v>5.4243308300000001E-2</v>
      </c>
      <c r="K16684" s="19">
        <v>64.151998899999995</v>
      </c>
      <c r="L16684" s="20">
        <v>44033</v>
      </c>
      <c r="M16684" s="21">
        <v>0.31618055555555552</v>
      </c>
      <c r="N16684" s="21" t="s">
        <v>37348</v>
      </c>
      <c r="O16684" s="22" t="s">
        <v>1208</v>
      </c>
    </row>
    <row r="16685" spans="1:15" x14ac:dyDescent="0.25">
      <c r="A16685" s="22" t="s">
        <v>26802</v>
      </c>
      <c r="B16685" s="33" t="s">
        <v>34619</v>
      </c>
      <c r="C16685" s="22" t="s">
        <v>9924</v>
      </c>
      <c r="D16685" s="22" t="s">
        <v>9714</v>
      </c>
      <c r="E16685" s="22" t="s">
        <v>3337</v>
      </c>
      <c r="F16685" s="22" t="s">
        <v>2348</v>
      </c>
      <c r="G16685" s="22" t="s">
        <v>36294</v>
      </c>
      <c r="H16685" s="22" t="s">
        <v>36295</v>
      </c>
      <c r="I16685" s="19">
        <v>2.7385782418364601</v>
      </c>
      <c r="J16685" s="19">
        <v>5.3566588800000002E-2</v>
      </c>
      <c r="K16685" s="19">
        <v>70.415998000000002</v>
      </c>
      <c r="L16685" s="20">
        <v>44033</v>
      </c>
      <c r="M16685" s="21">
        <v>0.3162962962962963</v>
      </c>
      <c r="N16685" s="21" t="s">
        <v>37348</v>
      </c>
      <c r="O16685" s="22" t="s">
        <v>1208</v>
      </c>
    </row>
    <row r="16686" spans="1:15" x14ac:dyDescent="0.25">
      <c r="A16686" s="22" t="s">
        <v>26802</v>
      </c>
      <c r="B16686" s="33" t="s">
        <v>34619</v>
      </c>
      <c r="C16686" s="22" t="s">
        <v>9924</v>
      </c>
      <c r="D16686" s="22" t="s">
        <v>9714</v>
      </c>
      <c r="E16686" s="22" t="s">
        <v>3337</v>
      </c>
      <c r="F16686" s="22" t="s">
        <v>2348</v>
      </c>
      <c r="G16686" s="22" t="s">
        <v>36296</v>
      </c>
      <c r="H16686" s="22" t="s">
        <v>36297</v>
      </c>
      <c r="I16686" s="19">
        <v>2.7579581778495399</v>
      </c>
      <c r="J16686" s="19">
        <v>5.4883366599999997E-2</v>
      </c>
      <c r="K16686" s="19">
        <v>71.639998599999998</v>
      </c>
      <c r="L16686" s="20">
        <v>44033</v>
      </c>
      <c r="M16686" s="21">
        <v>0.31641203703703707</v>
      </c>
      <c r="N16686" s="21" t="s">
        <v>37348</v>
      </c>
      <c r="O16686" s="22" t="s">
        <v>1208</v>
      </c>
    </row>
    <row r="16687" spans="1:15" x14ac:dyDescent="0.25">
      <c r="A16687" s="22" t="s">
        <v>26802</v>
      </c>
      <c r="B16687" s="33" t="s">
        <v>34619</v>
      </c>
      <c r="C16687" s="22" t="s">
        <v>9924</v>
      </c>
      <c r="D16687" s="22" t="s">
        <v>9714</v>
      </c>
      <c r="E16687" s="22" t="s">
        <v>3337</v>
      </c>
      <c r="F16687" s="22" t="s">
        <v>2348</v>
      </c>
      <c r="G16687" s="22" t="s">
        <v>36298</v>
      </c>
      <c r="H16687" s="22" t="s">
        <v>36299</v>
      </c>
      <c r="I16687" s="19">
        <v>3.0690861323955798</v>
      </c>
      <c r="J16687" s="19">
        <v>5.89878333E-2</v>
      </c>
      <c r="K16687" s="19">
        <v>69.191997499999999</v>
      </c>
      <c r="L16687" s="20">
        <v>44033</v>
      </c>
      <c r="M16687" s="21">
        <v>0.31653935185185184</v>
      </c>
      <c r="N16687" s="21" t="s">
        <v>37348</v>
      </c>
      <c r="O16687" s="22" t="s">
        <v>1208</v>
      </c>
    </row>
    <row r="16688" spans="1:15" x14ac:dyDescent="0.25">
      <c r="A16688" s="22" t="s">
        <v>26802</v>
      </c>
      <c r="B16688" s="33" t="s">
        <v>34619</v>
      </c>
      <c r="C16688" s="22" t="s">
        <v>9924</v>
      </c>
      <c r="D16688" s="22" t="s">
        <v>9714</v>
      </c>
      <c r="E16688" s="22" t="s">
        <v>3337</v>
      </c>
      <c r="F16688" s="22" t="s">
        <v>2348</v>
      </c>
      <c r="G16688" s="22" t="s">
        <v>36300</v>
      </c>
      <c r="H16688" s="22" t="s">
        <v>36301</v>
      </c>
      <c r="I16688" s="19">
        <v>2.4649552618715802</v>
      </c>
      <c r="J16688" s="19">
        <v>4.4319894399999997E-2</v>
      </c>
      <c r="K16688" s="19">
        <v>64.727998299999996</v>
      </c>
      <c r="L16688" s="20">
        <v>44033</v>
      </c>
      <c r="M16688" s="21">
        <v>0.31690972222222219</v>
      </c>
      <c r="N16688" s="21" t="s">
        <v>37348</v>
      </c>
      <c r="O16688" s="22" t="s">
        <v>1208</v>
      </c>
    </row>
    <row r="16689" spans="1:15" x14ac:dyDescent="0.25">
      <c r="A16689" s="22" t="s">
        <v>26802</v>
      </c>
      <c r="B16689" s="33" t="s">
        <v>34619</v>
      </c>
      <c r="C16689" s="22" t="s">
        <v>9924</v>
      </c>
      <c r="D16689" s="22" t="s">
        <v>9714</v>
      </c>
      <c r="E16689" s="22" t="s">
        <v>3337</v>
      </c>
      <c r="F16689" s="22" t="s">
        <v>2348</v>
      </c>
      <c r="G16689" s="22" t="s">
        <v>36302</v>
      </c>
      <c r="H16689" s="22" t="s">
        <v>36303</v>
      </c>
      <c r="I16689" s="19">
        <v>2.59702312835064</v>
      </c>
      <c r="J16689" s="19">
        <v>5.2953300000000002E-2</v>
      </c>
      <c r="K16689" s="19">
        <v>73.403997799999999</v>
      </c>
      <c r="L16689" s="20">
        <v>44033</v>
      </c>
      <c r="M16689" s="21">
        <v>0.31702546296296297</v>
      </c>
      <c r="N16689" s="21" t="s">
        <v>37348</v>
      </c>
      <c r="O16689" s="22" t="s">
        <v>1208</v>
      </c>
    </row>
    <row r="16690" spans="1:15" x14ac:dyDescent="0.25">
      <c r="A16690" s="22" t="s">
        <v>26802</v>
      </c>
      <c r="B16690" s="33" t="s">
        <v>34619</v>
      </c>
      <c r="C16690" s="22" t="s">
        <v>9924</v>
      </c>
      <c r="D16690" s="22" t="s">
        <v>9714</v>
      </c>
      <c r="E16690" s="22" t="s">
        <v>3337</v>
      </c>
      <c r="F16690" s="22" t="s">
        <v>2348</v>
      </c>
      <c r="G16690" s="22" t="s">
        <v>36304</v>
      </c>
      <c r="H16690" s="22" t="s">
        <v>36305</v>
      </c>
      <c r="I16690" s="19">
        <v>2.8852552844673101</v>
      </c>
      <c r="J16690" s="19">
        <v>5.6608705500000002E-2</v>
      </c>
      <c r="K16690" s="19">
        <v>70.631996099999995</v>
      </c>
      <c r="L16690" s="20">
        <v>44033</v>
      </c>
      <c r="M16690" s="21">
        <v>0.31715277777777778</v>
      </c>
      <c r="N16690" s="21" t="s">
        <v>37348</v>
      </c>
      <c r="O16690" s="22" t="s">
        <v>1208</v>
      </c>
    </row>
    <row r="16691" spans="1:15" x14ac:dyDescent="0.25">
      <c r="A16691" s="22" t="s">
        <v>26802</v>
      </c>
      <c r="B16691" s="33" t="s">
        <v>34619</v>
      </c>
      <c r="C16691" s="22" t="s">
        <v>9924</v>
      </c>
      <c r="D16691" s="22" t="s">
        <v>9714</v>
      </c>
      <c r="E16691" s="22" t="s">
        <v>3337</v>
      </c>
      <c r="F16691" s="22" t="s">
        <v>2348</v>
      </c>
      <c r="G16691" s="22" t="s">
        <v>36306</v>
      </c>
      <c r="H16691" s="22" t="s">
        <v>36307</v>
      </c>
      <c r="I16691" s="19">
        <v>2.3577727538508202</v>
      </c>
      <c r="J16691" s="19">
        <v>3.9398380500000003E-2</v>
      </c>
      <c r="K16691" s="19">
        <v>60.155996700000003</v>
      </c>
      <c r="L16691" s="20">
        <v>44033</v>
      </c>
      <c r="M16691" s="21">
        <v>0.31739583333333332</v>
      </c>
      <c r="N16691" s="21" t="s">
        <v>37348</v>
      </c>
      <c r="O16691" s="22" t="s">
        <v>1208</v>
      </c>
    </row>
    <row r="16692" spans="1:15" x14ac:dyDescent="0.25">
      <c r="A16692" s="22" t="s">
        <v>26802</v>
      </c>
      <c r="B16692" s="33" t="s">
        <v>34619</v>
      </c>
      <c r="C16692" s="22" t="s">
        <v>9924</v>
      </c>
      <c r="D16692" s="22" t="s">
        <v>9714</v>
      </c>
      <c r="E16692" s="22" t="s">
        <v>3337</v>
      </c>
      <c r="F16692" s="22" t="s">
        <v>2348</v>
      </c>
      <c r="G16692" s="22" t="s">
        <v>36308</v>
      </c>
      <c r="H16692" s="22" t="s">
        <v>36309</v>
      </c>
      <c r="I16692" s="19">
        <v>3.05977312375955</v>
      </c>
      <c r="J16692" s="19">
        <v>5.4004994399999999E-2</v>
      </c>
      <c r="K16692" s="19">
        <v>63.539998599999997</v>
      </c>
      <c r="L16692" s="20">
        <v>44033</v>
      </c>
      <c r="M16692" s="21">
        <v>0.31752314814814814</v>
      </c>
      <c r="N16692" s="21" t="s">
        <v>37348</v>
      </c>
      <c r="O16692" s="22" t="s">
        <v>1208</v>
      </c>
    </row>
    <row r="16693" spans="1:15" x14ac:dyDescent="0.25">
      <c r="A16693" s="22" t="s">
        <v>26802</v>
      </c>
      <c r="B16693" s="33" t="s">
        <v>34619</v>
      </c>
      <c r="C16693" s="22" t="s">
        <v>9924</v>
      </c>
      <c r="D16693" s="22" t="s">
        <v>9714</v>
      </c>
      <c r="E16693" s="22" t="s">
        <v>3337</v>
      </c>
      <c r="F16693" s="22" t="s">
        <v>2348</v>
      </c>
      <c r="G16693" s="22" t="s">
        <v>36310</v>
      </c>
      <c r="H16693" s="22" t="s">
        <v>36311</v>
      </c>
      <c r="I16693" s="19">
        <v>2.8654503181283602</v>
      </c>
      <c r="J16693" s="19">
        <v>5.1377525E-2</v>
      </c>
      <c r="K16693" s="19">
        <v>64.548000999999999</v>
      </c>
      <c r="L16693" s="20">
        <v>44033</v>
      </c>
      <c r="M16693" s="21">
        <v>0.31777777777777777</v>
      </c>
      <c r="N16693" s="21" t="s">
        <v>37348</v>
      </c>
      <c r="O16693" s="22" t="s">
        <v>1208</v>
      </c>
    </row>
    <row r="16694" spans="1:15" x14ac:dyDescent="0.25">
      <c r="A16694" s="22" t="s">
        <v>26802</v>
      </c>
      <c r="B16694" s="33" t="s">
        <v>34619</v>
      </c>
      <c r="C16694" s="22" t="s">
        <v>9924</v>
      </c>
      <c r="D16694" s="22" t="s">
        <v>9714</v>
      </c>
      <c r="E16694" s="22" t="s">
        <v>3337</v>
      </c>
      <c r="F16694" s="22" t="s">
        <v>2348</v>
      </c>
      <c r="G16694" s="22" t="s">
        <v>36312</v>
      </c>
      <c r="H16694" s="22" t="s">
        <v>36313</v>
      </c>
      <c r="I16694" s="19">
        <v>2.7863389001287202</v>
      </c>
      <c r="J16694" s="19">
        <v>4.87330666E-2</v>
      </c>
      <c r="K16694" s="19">
        <v>62.963999100000002</v>
      </c>
      <c r="L16694" s="20">
        <v>44033</v>
      </c>
      <c r="M16694" s="21">
        <v>0.31802083333333336</v>
      </c>
      <c r="N16694" s="21" t="s">
        <v>37348</v>
      </c>
      <c r="O16694" s="22" t="s">
        <v>1208</v>
      </c>
    </row>
    <row r="16695" spans="1:15" x14ac:dyDescent="0.25">
      <c r="A16695" s="22" t="s">
        <v>26802</v>
      </c>
      <c r="B16695" s="33" t="s">
        <v>34619</v>
      </c>
      <c r="C16695" s="22" t="s">
        <v>9924</v>
      </c>
      <c r="D16695" s="22" t="s">
        <v>9714</v>
      </c>
      <c r="E16695" s="22" t="s">
        <v>3337</v>
      </c>
      <c r="F16695" s="22" t="s">
        <v>2348</v>
      </c>
      <c r="G16695" s="22" t="s">
        <v>36314</v>
      </c>
      <c r="H16695" s="22" t="s">
        <v>36315</v>
      </c>
      <c r="I16695" s="19">
        <v>2.61694276273598</v>
      </c>
      <c r="J16695" s="19">
        <v>4.6869444400000002E-2</v>
      </c>
      <c r="K16695" s="19">
        <v>64.475999400000006</v>
      </c>
      <c r="L16695" s="20">
        <v>44033</v>
      </c>
      <c r="M16695" s="21">
        <v>0.3182638888888889</v>
      </c>
      <c r="N16695" s="21" t="s">
        <v>37348</v>
      </c>
      <c r="O16695" s="22" t="s">
        <v>1208</v>
      </c>
    </row>
    <row r="16696" spans="1:15" x14ac:dyDescent="0.25">
      <c r="A16696" s="22" t="s">
        <v>26802</v>
      </c>
      <c r="B16696" s="33" t="s">
        <v>34619</v>
      </c>
      <c r="C16696" s="22" t="s">
        <v>9924</v>
      </c>
      <c r="D16696" s="22" t="s">
        <v>9714</v>
      </c>
      <c r="E16696" s="22" t="s">
        <v>3337</v>
      </c>
      <c r="F16696" s="22" t="s">
        <v>2348</v>
      </c>
      <c r="G16696" s="22" t="s">
        <v>36316</v>
      </c>
      <c r="H16696" s="22" t="s">
        <v>36317</v>
      </c>
      <c r="I16696" s="19">
        <v>2.9485423787252998</v>
      </c>
      <c r="J16696" s="19">
        <v>5.54915666E-2</v>
      </c>
      <c r="K16696" s="19">
        <v>67.751998900000004</v>
      </c>
      <c r="L16696" s="20">
        <v>44033</v>
      </c>
      <c r="M16696" s="21">
        <v>0.31839120370370372</v>
      </c>
      <c r="N16696" s="21" t="s">
        <v>37348</v>
      </c>
      <c r="O16696" s="22" t="s">
        <v>1208</v>
      </c>
    </row>
    <row r="16697" spans="1:15" x14ac:dyDescent="0.25">
      <c r="A16697" s="22" t="s">
        <v>26802</v>
      </c>
      <c r="B16697" s="33" t="s">
        <v>34619</v>
      </c>
      <c r="C16697" s="22" t="s">
        <v>9924</v>
      </c>
      <c r="D16697" s="22" t="s">
        <v>9714</v>
      </c>
      <c r="E16697" s="22" t="s">
        <v>3337</v>
      </c>
      <c r="F16697" s="22" t="s">
        <v>2348</v>
      </c>
      <c r="G16697" s="22" t="s">
        <v>36318</v>
      </c>
      <c r="H16697" s="22" t="s">
        <v>36319</v>
      </c>
      <c r="I16697" s="19">
        <v>2.89343444234891</v>
      </c>
      <c r="J16697" s="19">
        <v>5.5090988799999997E-2</v>
      </c>
      <c r="K16697" s="19">
        <v>68.543996399999997</v>
      </c>
      <c r="L16697" s="20">
        <v>44033</v>
      </c>
      <c r="M16697" s="21">
        <v>0.31851851851851848</v>
      </c>
      <c r="N16697" s="21" t="s">
        <v>37348</v>
      </c>
      <c r="O16697" s="22" t="s">
        <v>1208</v>
      </c>
    </row>
    <row r="16698" spans="1:15" x14ac:dyDescent="0.25">
      <c r="A16698" s="22" t="s">
        <v>558</v>
      </c>
      <c r="B16698" s="33" t="s">
        <v>34874</v>
      </c>
      <c r="C16698" s="22" t="s">
        <v>2493</v>
      </c>
      <c r="D16698" s="22" t="s">
        <v>2494</v>
      </c>
      <c r="E16698" s="22" t="s">
        <v>2335</v>
      </c>
      <c r="F16698" s="22" t="s">
        <v>2336</v>
      </c>
      <c r="G16698" s="22" t="s">
        <v>36320</v>
      </c>
      <c r="H16698" s="22" t="s">
        <v>36321</v>
      </c>
      <c r="I16698" s="19">
        <v>2.8235743705947098</v>
      </c>
      <c r="J16698" s="19">
        <v>4.715685E-2</v>
      </c>
      <c r="K16698" s="19">
        <v>60.124026399999998</v>
      </c>
      <c r="L16698" s="20">
        <v>44033</v>
      </c>
      <c r="M16698" s="21">
        <v>0.33065972222222223</v>
      </c>
      <c r="N16698" s="21" t="s">
        <v>27359</v>
      </c>
      <c r="O16698" s="22" t="s">
        <v>289</v>
      </c>
    </row>
    <row r="16699" spans="1:15" x14ac:dyDescent="0.25">
      <c r="A16699" s="22" t="s">
        <v>558</v>
      </c>
      <c r="B16699" s="33" t="s">
        <v>34874</v>
      </c>
      <c r="C16699" s="22" t="s">
        <v>2493</v>
      </c>
      <c r="D16699" s="22" t="s">
        <v>2494</v>
      </c>
      <c r="E16699" s="22" t="s">
        <v>2335</v>
      </c>
      <c r="F16699" s="22" t="s">
        <v>2336</v>
      </c>
      <c r="G16699" s="22" t="s">
        <v>36322</v>
      </c>
      <c r="H16699" s="22" t="s">
        <v>36323</v>
      </c>
      <c r="I16699" s="19">
        <v>2.65168249195098</v>
      </c>
      <c r="J16699" s="19">
        <v>4.4457766599999997E-2</v>
      </c>
      <c r="K16699" s="19">
        <v>60.357135700000001</v>
      </c>
      <c r="L16699" s="20">
        <v>44033</v>
      </c>
      <c r="M16699" s="21">
        <v>0.33077546296296295</v>
      </c>
      <c r="N16699" s="21" t="s">
        <v>27359</v>
      </c>
      <c r="O16699" s="22" t="s">
        <v>289</v>
      </c>
    </row>
    <row r="16700" spans="1:15" x14ac:dyDescent="0.25">
      <c r="A16700" s="22" t="s">
        <v>865</v>
      </c>
      <c r="B16700" s="33" t="s">
        <v>36324</v>
      </c>
      <c r="C16700" s="22" t="s">
        <v>5422</v>
      </c>
      <c r="D16700" s="22" t="s">
        <v>3640</v>
      </c>
      <c r="E16700" s="22" t="s">
        <v>2373</v>
      </c>
      <c r="F16700" s="22" t="s">
        <v>2348</v>
      </c>
      <c r="G16700" s="22" t="s">
        <v>36325</v>
      </c>
      <c r="H16700" s="22" t="s">
        <v>36326</v>
      </c>
      <c r="I16700" s="19">
        <v>2.8516652363749202</v>
      </c>
      <c r="J16700" s="19">
        <v>4.8315749999999998E-2</v>
      </c>
      <c r="K16700" s="19">
        <v>60.994782200000003</v>
      </c>
      <c r="L16700" s="20">
        <v>44033</v>
      </c>
      <c r="M16700" s="21">
        <v>0.34087962962962964</v>
      </c>
      <c r="N16700" s="21" t="s">
        <v>29110</v>
      </c>
      <c r="O16700" s="22" t="s">
        <v>289</v>
      </c>
    </row>
    <row r="16701" spans="1:15" x14ac:dyDescent="0.25">
      <c r="A16701" s="22" t="s">
        <v>865</v>
      </c>
      <c r="B16701" s="33" t="s">
        <v>36324</v>
      </c>
      <c r="C16701" s="22" t="s">
        <v>5422</v>
      </c>
      <c r="D16701" s="22" t="s">
        <v>3640</v>
      </c>
      <c r="E16701" s="22" t="s">
        <v>2373</v>
      </c>
      <c r="F16701" s="22" t="s">
        <v>2348</v>
      </c>
      <c r="G16701" s="22" t="s">
        <v>36327</v>
      </c>
      <c r="H16701" s="22" t="s">
        <v>36328</v>
      </c>
      <c r="I16701" s="19">
        <v>2.8236547553428402</v>
      </c>
      <c r="J16701" s="19">
        <v>4.9221161100000001E-2</v>
      </c>
      <c r="K16701" s="19">
        <v>62.754194599999998</v>
      </c>
      <c r="L16701" s="20">
        <v>44033</v>
      </c>
      <c r="M16701" s="21">
        <v>0.34087962962962964</v>
      </c>
      <c r="N16701" s="21" t="s">
        <v>29110</v>
      </c>
      <c r="O16701" s="22" t="s">
        <v>289</v>
      </c>
    </row>
    <row r="16702" spans="1:15" x14ac:dyDescent="0.25">
      <c r="A16702" s="22" t="s">
        <v>865</v>
      </c>
      <c r="B16702" s="33" t="s">
        <v>36324</v>
      </c>
      <c r="C16702" s="22" t="s">
        <v>5422</v>
      </c>
      <c r="D16702" s="22" t="s">
        <v>3640</v>
      </c>
      <c r="E16702" s="22" t="s">
        <v>2373</v>
      </c>
      <c r="F16702" s="22" t="s">
        <v>2348</v>
      </c>
      <c r="G16702" s="22" t="s">
        <v>36329</v>
      </c>
      <c r="H16702" s="22" t="s">
        <v>36330</v>
      </c>
      <c r="I16702" s="19">
        <v>2.6462824908257301</v>
      </c>
      <c r="J16702" s="19">
        <v>4.6257486100000002E-2</v>
      </c>
      <c r="K16702" s="19">
        <v>62.928636900000001</v>
      </c>
      <c r="L16702" s="20">
        <v>44033</v>
      </c>
      <c r="M16702" s="21">
        <v>0.34087962962962964</v>
      </c>
      <c r="N16702" s="21" t="s">
        <v>29110</v>
      </c>
      <c r="O16702" s="22" t="s">
        <v>289</v>
      </c>
    </row>
    <row r="16703" spans="1:15" x14ac:dyDescent="0.25">
      <c r="A16703" s="22" t="s">
        <v>252</v>
      </c>
      <c r="B16703" s="33" t="s">
        <v>35871</v>
      </c>
      <c r="C16703" s="22" t="s">
        <v>6404</v>
      </c>
      <c r="D16703" s="22" t="s">
        <v>3535</v>
      </c>
      <c r="E16703" s="22" t="s">
        <v>3337</v>
      </c>
      <c r="F16703" s="22" t="s">
        <v>2348</v>
      </c>
      <c r="G16703" s="22" t="s">
        <v>36331</v>
      </c>
      <c r="H16703" s="22" t="s">
        <v>36332</v>
      </c>
      <c r="I16703" s="19">
        <v>5.5639206793565803</v>
      </c>
      <c r="J16703" s="19">
        <v>9.3561850000000002E-2</v>
      </c>
      <c r="K16703" s="19">
        <v>60.536926999999999</v>
      </c>
      <c r="L16703" s="20">
        <v>44033</v>
      </c>
      <c r="M16703" s="21">
        <v>0.34619212962962959</v>
      </c>
      <c r="N16703" s="21" t="s">
        <v>29104</v>
      </c>
      <c r="O16703" s="22" t="s">
        <v>289</v>
      </c>
    </row>
    <row r="16704" spans="1:15" x14ac:dyDescent="0.25">
      <c r="A16704" s="22" t="s">
        <v>484</v>
      </c>
      <c r="B16704" s="33" t="s">
        <v>36225</v>
      </c>
      <c r="C16704" s="22" t="s">
        <v>7029</v>
      </c>
      <c r="D16704" s="22" t="s">
        <v>3535</v>
      </c>
      <c r="E16704" s="22" t="s">
        <v>3337</v>
      </c>
      <c r="F16704" s="22" t="s">
        <v>2348</v>
      </c>
      <c r="G16704" s="22" t="s">
        <v>36333</v>
      </c>
      <c r="H16704" s="22" t="s">
        <v>36334</v>
      </c>
      <c r="I16704" s="19">
        <v>3.9532953635238002</v>
      </c>
      <c r="J16704" s="19">
        <v>6.7224366600000002E-2</v>
      </c>
      <c r="K16704" s="19">
        <v>61.216706000000002</v>
      </c>
      <c r="L16704" s="20">
        <v>44033</v>
      </c>
      <c r="M16704" s="21">
        <v>0.35614583333333333</v>
      </c>
      <c r="N16704" s="21" t="s">
        <v>28637</v>
      </c>
      <c r="O16704" s="22" t="s">
        <v>289</v>
      </c>
    </row>
    <row r="16705" spans="1:15" x14ac:dyDescent="0.25">
      <c r="A16705" s="22" t="s">
        <v>106</v>
      </c>
      <c r="B16705" s="33" t="s">
        <v>36335</v>
      </c>
      <c r="C16705" s="22" t="s">
        <v>3546</v>
      </c>
      <c r="D16705" s="22" t="s">
        <v>3464</v>
      </c>
      <c r="E16705" s="22" t="s">
        <v>3337</v>
      </c>
      <c r="F16705" s="22" t="s">
        <v>2348</v>
      </c>
      <c r="G16705" s="22" t="s">
        <v>36336</v>
      </c>
      <c r="H16705" s="22" t="s">
        <v>36337</v>
      </c>
      <c r="I16705" s="19">
        <v>2.82299789662533</v>
      </c>
      <c r="J16705" s="19">
        <v>4.7111561099999998E-2</v>
      </c>
      <c r="K16705" s="19">
        <v>60.078549899999999</v>
      </c>
      <c r="L16705" s="20">
        <v>44033</v>
      </c>
      <c r="M16705" s="21">
        <v>0.35640046296296296</v>
      </c>
      <c r="N16705" s="21" t="s">
        <v>27297</v>
      </c>
      <c r="O16705" s="22" t="s">
        <v>289</v>
      </c>
    </row>
    <row r="16706" spans="1:15" x14ac:dyDescent="0.25">
      <c r="A16706" s="22" t="s">
        <v>607</v>
      </c>
      <c r="B16706" s="33" t="s">
        <v>36338</v>
      </c>
      <c r="C16706" s="22" t="s">
        <v>2803</v>
      </c>
      <c r="D16706" s="22" t="s">
        <v>2334</v>
      </c>
      <c r="E16706" s="22" t="s">
        <v>2335</v>
      </c>
      <c r="F16706" s="22" t="s">
        <v>2336</v>
      </c>
      <c r="G16706" s="22" t="s">
        <v>36339</v>
      </c>
      <c r="H16706" s="22" t="s">
        <v>36340</v>
      </c>
      <c r="I16706" s="19">
        <v>2.6097262323052801</v>
      </c>
      <c r="J16706" s="19">
        <v>4.4140908299999997E-2</v>
      </c>
      <c r="K16706" s="19">
        <v>60.890398400000002</v>
      </c>
      <c r="L16706" s="20">
        <v>44033</v>
      </c>
      <c r="M16706" s="21">
        <v>0.35666666666666669</v>
      </c>
      <c r="N16706" s="21" t="s">
        <v>29312</v>
      </c>
      <c r="O16706" s="22" t="s">
        <v>289</v>
      </c>
    </row>
    <row r="16707" spans="1:15" x14ac:dyDescent="0.25">
      <c r="A16707" s="22" t="s">
        <v>46</v>
      </c>
      <c r="B16707" s="33" t="s">
        <v>7884</v>
      </c>
      <c r="C16707" s="22" t="s">
        <v>6317</v>
      </c>
      <c r="D16707" s="22" t="s">
        <v>3640</v>
      </c>
      <c r="E16707" s="22" t="s">
        <v>2373</v>
      </c>
      <c r="F16707" s="22" t="s">
        <v>2348</v>
      </c>
      <c r="G16707" s="22" t="s">
        <v>36341</v>
      </c>
      <c r="H16707" s="22" t="s">
        <v>36342</v>
      </c>
      <c r="I16707" s="19">
        <v>2.6553117488142899</v>
      </c>
      <c r="J16707" s="19">
        <v>4.5432380500000001E-2</v>
      </c>
      <c r="K16707" s="19">
        <v>61.595995299999998</v>
      </c>
      <c r="L16707" s="20">
        <v>44033</v>
      </c>
      <c r="M16707" s="21">
        <v>0.35923611111111109</v>
      </c>
      <c r="N16707" s="21" t="s">
        <v>28831</v>
      </c>
      <c r="O16707" s="22" t="s">
        <v>289</v>
      </c>
    </row>
    <row r="16708" spans="1:15" x14ac:dyDescent="0.25">
      <c r="A16708" s="22" t="s">
        <v>1085</v>
      </c>
      <c r="B16708" s="33" t="s">
        <v>36343</v>
      </c>
      <c r="C16708" s="22" t="s">
        <v>36344</v>
      </c>
      <c r="D16708" s="22" t="s">
        <v>5386</v>
      </c>
      <c r="E16708" s="22" t="s">
        <v>3374</v>
      </c>
      <c r="F16708" s="22" t="s">
        <v>2348</v>
      </c>
      <c r="G16708" s="22" t="s">
        <v>36345</v>
      </c>
      <c r="H16708" s="22" t="s">
        <v>36346</v>
      </c>
      <c r="I16708" s="19">
        <v>2.7585619699158599</v>
      </c>
      <c r="J16708" s="19">
        <v>4.8550691600000001E-2</v>
      </c>
      <c r="K16708" s="19">
        <v>63.3600013</v>
      </c>
      <c r="L16708" s="20">
        <v>44033</v>
      </c>
      <c r="M16708" s="21">
        <v>0.36785879629629631</v>
      </c>
      <c r="N16708" s="21" t="s">
        <v>28912</v>
      </c>
      <c r="O16708" s="22" t="s">
        <v>289</v>
      </c>
    </row>
    <row r="16709" spans="1:15" x14ac:dyDescent="0.25">
      <c r="A16709" s="22" t="s">
        <v>117</v>
      </c>
      <c r="B16709" s="33" t="s">
        <v>14030</v>
      </c>
      <c r="C16709" s="22" t="s">
        <v>5385</v>
      </c>
      <c r="D16709" s="22" t="s">
        <v>5386</v>
      </c>
      <c r="E16709" s="22" t="s">
        <v>3374</v>
      </c>
      <c r="F16709" s="22" t="s">
        <v>2348</v>
      </c>
      <c r="G16709" s="22" t="s">
        <v>36347</v>
      </c>
      <c r="H16709" s="22" t="s">
        <v>36348</v>
      </c>
      <c r="I16709" s="19">
        <v>2.51887603912092</v>
      </c>
      <c r="J16709" s="19">
        <v>4.585695E-2</v>
      </c>
      <c r="K16709" s="19">
        <v>65.539160100000004</v>
      </c>
      <c r="L16709" s="20">
        <v>44033</v>
      </c>
      <c r="M16709" s="21">
        <v>0.36864583333333334</v>
      </c>
      <c r="N16709" s="21" t="s">
        <v>29151</v>
      </c>
      <c r="O16709" s="22" t="s">
        <v>289</v>
      </c>
    </row>
    <row r="16710" spans="1:15" x14ac:dyDescent="0.25">
      <c r="A16710" s="22" t="s">
        <v>117</v>
      </c>
      <c r="B16710" s="33" t="s">
        <v>14030</v>
      </c>
      <c r="C16710" s="22" t="s">
        <v>5385</v>
      </c>
      <c r="D16710" s="22" t="s">
        <v>5386</v>
      </c>
      <c r="E16710" s="22" t="s">
        <v>3374</v>
      </c>
      <c r="F16710" s="22" t="s">
        <v>2348</v>
      </c>
      <c r="G16710" s="22" t="s">
        <v>36349</v>
      </c>
      <c r="H16710" s="22" t="s">
        <v>36350</v>
      </c>
      <c r="I16710" s="19">
        <v>2.9902503304253698</v>
      </c>
      <c r="J16710" s="19">
        <v>5.3471091599999999E-2</v>
      </c>
      <c r="K16710" s="19">
        <v>64.374520099999998</v>
      </c>
      <c r="L16710" s="20">
        <v>44033</v>
      </c>
      <c r="M16710" s="21">
        <v>0.36876157407407412</v>
      </c>
      <c r="N16710" s="21" t="s">
        <v>29151</v>
      </c>
      <c r="O16710" s="22" t="s">
        <v>289</v>
      </c>
    </row>
    <row r="16711" spans="1:15" x14ac:dyDescent="0.25">
      <c r="A16711" s="22" t="s">
        <v>602</v>
      </c>
      <c r="B16711" s="33" t="s">
        <v>36351</v>
      </c>
      <c r="C16711" s="22" t="s">
        <v>3515</v>
      </c>
      <c r="D16711" s="22" t="s">
        <v>3387</v>
      </c>
      <c r="E16711" s="22" t="s">
        <v>2335</v>
      </c>
      <c r="F16711" s="22" t="s">
        <v>2336</v>
      </c>
      <c r="G16711" s="22" t="s">
        <v>36352</v>
      </c>
      <c r="H16711" s="22" t="s">
        <v>36353</v>
      </c>
      <c r="I16711" s="19">
        <v>2.7827989628359102</v>
      </c>
      <c r="J16711" s="19">
        <v>4.76889666E-2</v>
      </c>
      <c r="K16711" s="19">
        <v>61.693382200000002</v>
      </c>
      <c r="L16711" s="20">
        <v>44033</v>
      </c>
      <c r="M16711" s="21">
        <v>0.36888888888888888</v>
      </c>
      <c r="N16711" s="21" t="s">
        <v>29069</v>
      </c>
      <c r="O16711" s="22" t="s">
        <v>289</v>
      </c>
    </row>
    <row r="16712" spans="1:15" x14ac:dyDescent="0.25">
      <c r="A16712" s="22" t="s">
        <v>117</v>
      </c>
      <c r="B16712" s="33" t="s">
        <v>14030</v>
      </c>
      <c r="C16712" s="22" t="s">
        <v>5385</v>
      </c>
      <c r="D16712" s="22" t="s">
        <v>5386</v>
      </c>
      <c r="E16712" s="22" t="s">
        <v>3374</v>
      </c>
      <c r="F16712" s="22" t="s">
        <v>2348</v>
      </c>
      <c r="G16712" s="22" t="s">
        <v>36354</v>
      </c>
      <c r="H16712" s="22" t="s">
        <v>36355</v>
      </c>
      <c r="I16712" s="19">
        <v>3.1015897271483102</v>
      </c>
      <c r="J16712" s="19">
        <v>5.2293047199999998E-2</v>
      </c>
      <c r="K16712" s="19">
        <v>60.696283700000002</v>
      </c>
      <c r="L16712" s="20">
        <v>44033</v>
      </c>
      <c r="M16712" s="21">
        <v>0.36900462962962965</v>
      </c>
      <c r="N16712" s="21" t="s">
        <v>29151</v>
      </c>
      <c r="O16712" s="22" t="s">
        <v>289</v>
      </c>
    </row>
    <row r="16713" spans="1:15" x14ac:dyDescent="0.25">
      <c r="A16713" s="22" t="s">
        <v>117</v>
      </c>
      <c r="B16713" s="33" t="s">
        <v>14030</v>
      </c>
      <c r="C16713" s="22" t="s">
        <v>5385</v>
      </c>
      <c r="D16713" s="22" t="s">
        <v>5386</v>
      </c>
      <c r="E16713" s="22" t="s">
        <v>3374</v>
      </c>
      <c r="F16713" s="22" t="s">
        <v>2348</v>
      </c>
      <c r="G16713" s="22" t="s">
        <v>36356</v>
      </c>
      <c r="H16713" s="22" t="s">
        <v>36357</v>
      </c>
      <c r="I16713" s="19">
        <v>2.7834989533312302</v>
      </c>
      <c r="J16713" s="19">
        <v>4.95734777E-2</v>
      </c>
      <c r="K16713" s="19">
        <v>64.115174100000004</v>
      </c>
      <c r="L16713" s="20">
        <v>44033</v>
      </c>
      <c r="M16713" s="21">
        <v>0.36913194444444447</v>
      </c>
      <c r="N16713" s="21" t="s">
        <v>29151</v>
      </c>
      <c r="O16713" s="22" t="s">
        <v>289</v>
      </c>
    </row>
    <row r="16714" spans="1:15" x14ac:dyDescent="0.25">
      <c r="A16714" s="22" t="s">
        <v>661</v>
      </c>
      <c r="B16714" s="33" t="s">
        <v>36358</v>
      </c>
      <c r="C16714" s="22" t="s">
        <v>17515</v>
      </c>
      <c r="D16714" s="22" t="s">
        <v>3599</v>
      </c>
      <c r="E16714" s="22" t="s">
        <v>2335</v>
      </c>
      <c r="F16714" s="22" t="s">
        <v>8502</v>
      </c>
      <c r="G16714" s="22" t="s">
        <v>36359</v>
      </c>
      <c r="H16714" s="22" t="s">
        <v>36360</v>
      </c>
      <c r="I16714" s="19">
        <v>0</v>
      </c>
      <c r="J16714" s="19">
        <v>0</v>
      </c>
      <c r="K16714" s="19">
        <v>82.224000500000002</v>
      </c>
      <c r="L16714" s="20">
        <v>44033</v>
      </c>
      <c r="M16714" s="21">
        <v>0.37023148148148149</v>
      </c>
      <c r="N16714" s="21" t="s">
        <v>29069</v>
      </c>
      <c r="O16714" s="22" t="s">
        <v>289</v>
      </c>
    </row>
    <row r="16715" spans="1:15" x14ac:dyDescent="0.25">
      <c r="A16715" s="22" t="s">
        <v>256</v>
      </c>
      <c r="B16715" s="33" t="s">
        <v>36361</v>
      </c>
      <c r="C16715" s="22" t="s">
        <v>3029</v>
      </c>
      <c r="D16715" s="22" t="s">
        <v>2494</v>
      </c>
      <c r="E16715" s="22" t="s">
        <v>2335</v>
      </c>
      <c r="F16715" s="22" t="s">
        <v>2336</v>
      </c>
      <c r="G16715" s="22" t="s">
        <v>36362</v>
      </c>
      <c r="H16715" s="22" t="s">
        <v>36363</v>
      </c>
      <c r="I16715" s="19">
        <v>2.8108795543954801</v>
      </c>
      <c r="J16715" s="19">
        <v>4.6854022199999998E-2</v>
      </c>
      <c r="K16715" s="19">
        <v>60.007722399999999</v>
      </c>
      <c r="L16715" s="20">
        <v>44033</v>
      </c>
      <c r="M16715" s="21">
        <v>0.37035879629629626</v>
      </c>
      <c r="N16715" s="21" t="s">
        <v>28790</v>
      </c>
      <c r="O16715" s="22" t="s">
        <v>289</v>
      </c>
    </row>
    <row r="16716" spans="1:15" x14ac:dyDescent="0.25">
      <c r="A16716" s="22" t="s">
        <v>602</v>
      </c>
      <c r="B16716" s="33" t="s">
        <v>36351</v>
      </c>
      <c r="C16716" s="22" t="s">
        <v>3515</v>
      </c>
      <c r="D16716" s="22" t="s">
        <v>3387</v>
      </c>
      <c r="E16716" s="22" t="s">
        <v>2335</v>
      </c>
      <c r="F16716" s="22" t="s">
        <v>2336</v>
      </c>
      <c r="G16716" s="22" t="s">
        <v>36364</v>
      </c>
      <c r="H16716" s="22" t="s">
        <v>36365</v>
      </c>
      <c r="I16716" s="19">
        <v>2.4252178869991501</v>
      </c>
      <c r="J16716" s="19">
        <v>4.4014391600000001E-2</v>
      </c>
      <c r="K16716" s="19">
        <v>65.335082200000002</v>
      </c>
      <c r="L16716" s="20">
        <v>44033</v>
      </c>
      <c r="M16716" s="21">
        <v>0.37107638888888889</v>
      </c>
      <c r="N16716" s="21" t="s">
        <v>29069</v>
      </c>
      <c r="O16716" s="22" t="s">
        <v>289</v>
      </c>
    </row>
    <row r="16717" spans="1:15" x14ac:dyDescent="0.25">
      <c r="A16717" s="22" t="s">
        <v>602</v>
      </c>
      <c r="B16717" s="33" t="s">
        <v>36351</v>
      </c>
      <c r="C16717" s="22" t="s">
        <v>3515</v>
      </c>
      <c r="D16717" s="22" t="s">
        <v>3387</v>
      </c>
      <c r="E16717" s="22" t="s">
        <v>2335</v>
      </c>
      <c r="F16717" s="22" t="s">
        <v>2336</v>
      </c>
      <c r="G16717" s="22" t="s">
        <v>36366</v>
      </c>
      <c r="H16717" s="22" t="s">
        <v>36367</v>
      </c>
      <c r="I16717" s="19">
        <v>3.1475865596816899</v>
      </c>
      <c r="J16717" s="19">
        <v>5.6677594400000003E-2</v>
      </c>
      <c r="K16717" s="19">
        <v>64.824060000000003</v>
      </c>
      <c r="L16717" s="20">
        <v>44033</v>
      </c>
      <c r="M16717" s="21">
        <v>0.37145833333333328</v>
      </c>
      <c r="N16717" s="21" t="s">
        <v>29069</v>
      </c>
      <c r="O16717" s="22" t="s">
        <v>289</v>
      </c>
    </row>
    <row r="16718" spans="1:15" x14ac:dyDescent="0.25">
      <c r="A16718" s="22" t="s">
        <v>914</v>
      </c>
      <c r="B16718" s="33" t="s">
        <v>34869</v>
      </c>
      <c r="C16718" s="22" t="s">
        <v>7032</v>
      </c>
      <c r="D16718" s="22" t="s">
        <v>3555</v>
      </c>
      <c r="E16718" s="22" t="s">
        <v>2373</v>
      </c>
      <c r="F16718" s="22" t="s">
        <v>2336</v>
      </c>
      <c r="G16718" s="22" t="s">
        <v>36368</v>
      </c>
      <c r="H16718" s="22" t="s">
        <v>36369</v>
      </c>
      <c r="I16718" s="19">
        <v>2.2031199953613601</v>
      </c>
      <c r="J16718" s="19">
        <v>3.9551766600000003E-2</v>
      </c>
      <c r="K16718" s="19">
        <v>64.629416599999999</v>
      </c>
      <c r="L16718" s="20">
        <v>44033</v>
      </c>
      <c r="M16718" s="21">
        <v>0.38203703703703701</v>
      </c>
      <c r="N16718" s="21" t="s">
        <v>28802</v>
      </c>
      <c r="O16718" s="22" t="s">
        <v>289</v>
      </c>
    </row>
    <row r="16719" spans="1:15" x14ac:dyDescent="0.25">
      <c r="A16719" s="22" t="s">
        <v>33</v>
      </c>
      <c r="B16719" s="33" t="s">
        <v>36370</v>
      </c>
      <c r="C16719" s="22" t="s">
        <v>3560</v>
      </c>
      <c r="D16719" s="22" t="s">
        <v>3446</v>
      </c>
      <c r="E16719" s="22" t="s">
        <v>3374</v>
      </c>
      <c r="F16719" s="22" t="s">
        <v>2336</v>
      </c>
      <c r="G16719" s="22" t="s">
        <v>36371</v>
      </c>
      <c r="H16719" s="22" t="s">
        <v>36372</v>
      </c>
      <c r="I16719" s="19">
        <v>2.9518588721059</v>
      </c>
      <c r="J16719" s="19">
        <v>5.0113261100000001E-2</v>
      </c>
      <c r="K16719" s="19">
        <v>61.1166549</v>
      </c>
      <c r="L16719" s="20">
        <v>44033</v>
      </c>
      <c r="M16719" s="21">
        <v>0.38230324074074074</v>
      </c>
      <c r="N16719" s="21" t="s">
        <v>29078</v>
      </c>
      <c r="O16719" s="22" t="s">
        <v>289</v>
      </c>
    </row>
    <row r="16720" spans="1:15" x14ac:dyDescent="0.25">
      <c r="A16720" s="22" t="s">
        <v>33</v>
      </c>
      <c r="B16720" s="33" t="s">
        <v>36370</v>
      </c>
      <c r="C16720" s="22" t="s">
        <v>3560</v>
      </c>
      <c r="D16720" s="22" t="s">
        <v>3446</v>
      </c>
      <c r="E16720" s="22" t="s">
        <v>3374</v>
      </c>
      <c r="F16720" s="22" t="s">
        <v>2336</v>
      </c>
      <c r="G16720" s="22" t="s">
        <v>36373</v>
      </c>
      <c r="H16720" s="22" t="s">
        <v>36374</v>
      </c>
      <c r="I16720" s="19">
        <v>2.82673639445852</v>
      </c>
      <c r="J16720" s="19">
        <v>4.7568619399999998E-2</v>
      </c>
      <c r="K16720" s="19">
        <v>60.581181299999997</v>
      </c>
      <c r="L16720" s="20">
        <v>44033</v>
      </c>
      <c r="M16720" s="21">
        <v>0.38241898148148151</v>
      </c>
      <c r="N16720" s="21" t="s">
        <v>29078</v>
      </c>
      <c r="O16720" s="22" t="s">
        <v>289</v>
      </c>
    </row>
    <row r="16721" spans="1:15" x14ac:dyDescent="0.25">
      <c r="A16721" s="22" t="s">
        <v>342</v>
      </c>
      <c r="B16721" s="33" t="s">
        <v>36375</v>
      </c>
      <c r="C16721" s="22" t="s">
        <v>3340</v>
      </c>
      <c r="D16721" s="22" t="s">
        <v>3341</v>
      </c>
      <c r="E16721" s="22" t="s">
        <v>3337</v>
      </c>
      <c r="F16721" s="22" t="s">
        <v>2348</v>
      </c>
      <c r="G16721" s="22" t="s">
        <v>36376</v>
      </c>
      <c r="H16721" s="22" t="s">
        <v>36377</v>
      </c>
      <c r="I16721" s="19">
        <v>3.2197306708067401</v>
      </c>
      <c r="J16721" s="19">
        <v>7.63433055E-2</v>
      </c>
      <c r="K16721" s="19">
        <v>85.359903700000004</v>
      </c>
      <c r="L16721" s="20">
        <v>44033</v>
      </c>
      <c r="M16721" s="21">
        <v>0.38421296296296298</v>
      </c>
      <c r="N16721" s="21" t="s">
        <v>29053</v>
      </c>
      <c r="O16721" s="22" t="s">
        <v>289</v>
      </c>
    </row>
    <row r="16722" spans="1:15" x14ac:dyDescent="0.25">
      <c r="A16722" s="22" t="s">
        <v>342</v>
      </c>
      <c r="B16722" s="33" t="s">
        <v>36375</v>
      </c>
      <c r="C16722" s="22" t="s">
        <v>3340</v>
      </c>
      <c r="D16722" s="22" t="s">
        <v>3341</v>
      </c>
      <c r="E16722" s="22" t="s">
        <v>3337</v>
      </c>
      <c r="F16722" s="22" t="s">
        <v>2348</v>
      </c>
      <c r="G16722" s="22" t="s">
        <v>36378</v>
      </c>
      <c r="H16722" s="22" t="s">
        <v>36379</v>
      </c>
      <c r="I16722" s="19">
        <v>3.62843491036891</v>
      </c>
      <c r="J16722" s="19">
        <v>7.88458888E-2</v>
      </c>
      <c r="K16722" s="19">
        <v>78.227998299999996</v>
      </c>
      <c r="L16722" s="20">
        <v>44033</v>
      </c>
      <c r="M16722" s="21">
        <v>0.3843287037037037</v>
      </c>
      <c r="N16722" s="21" t="s">
        <v>29053</v>
      </c>
      <c r="O16722" s="22" t="s">
        <v>289</v>
      </c>
    </row>
    <row r="16723" spans="1:15" x14ac:dyDescent="0.25">
      <c r="A16723" s="22" t="s">
        <v>342</v>
      </c>
      <c r="B16723" s="33" t="s">
        <v>36375</v>
      </c>
      <c r="C16723" s="22" t="s">
        <v>3340</v>
      </c>
      <c r="D16723" s="22" t="s">
        <v>3341</v>
      </c>
      <c r="E16723" s="22" t="s">
        <v>3337</v>
      </c>
      <c r="F16723" s="22" t="s">
        <v>2348</v>
      </c>
      <c r="G16723" s="22" t="s">
        <v>36380</v>
      </c>
      <c r="H16723" s="22" t="s">
        <v>36381</v>
      </c>
      <c r="I16723" s="19">
        <v>4.6066134384019897</v>
      </c>
      <c r="J16723" s="19">
        <v>0.10715265</v>
      </c>
      <c r="K16723" s="19">
        <v>83.738204899999999</v>
      </c>
      <c r="L16723" s="20">
        <v>44033</v>
      </c>
      <c r="M16723" s="21">
        <v>0.38479166666666664</v>
      </c>
      <c r="N16723" s="21" t="s">
        <v>29053</v>
      </c>
      <c r="O16723" s="22" t="s">
        <v>289</v>
      </c>
    </row>
    <row r="16724" spans="1:15" x14ac:dyDescent="0.25">
      <c r="A16724" s="22" t="s">
        <v>342</v>
      </c>
      <c r="B16724" s="33" t="s">
        <v>36375</v>
      </c>
      <c r="C16724" s="22" t="s">
        <v>3340</v>
      </c>
      <c r="D16724" s="22" t="s">
        <v>3341</v>
      </c>
      <c r="E16724" s="22" t="s">
        <v>3337</v>
      </c>
      <c r="F16724" s="22" t="s">
        <v>2348</v>
      </c>
      <c r="G16724" s="22" t="s">
        <v>36382</v>
      </c>
      <c r="H16724" s="22" t="s">
        <v>36383</v>
      </c>
      <c r="I16724" s="19">
        <v>2.7431287288794302</v>
      </c>
      <c r="J16724" s="19">
        <v>6.8733349999999999E-2</v>
      </c>
      <c r="K16724" s="19">
        <v>90.203590300000002</v>
      </c>
      <c r="L16724" s="20">
        <v>44033</v>
      </c>
      <c r="M16724" s="21">
        <v>0.38490740740740742</v>
      </c>
      <c r="N16724" s="21" t="s">
        <v>29053</v>
      </c>
      <c r="O16724" s="22" t="s">
        <v>289</v>
      </c>
    </row>
    <row r="16725" spans="1:15" x14ac:dyDescent="0.25">
      <c r="A16725" s="22" t="s">
        <v>342</v>
      </c>
      <c r="B16725" s="33" t="s">
        <v>36375</v>
      </c>
      <c r="C16725" s="22" t="s">
        <v>3340</v>
      </c>
      <c r="D16725" s="22" t="s">
        <v>3341</v>
      </c>
      <c r="E16725" s="22" t="s">
        <v>3337</v>
      </c>
      <c r="F16725" s="22" t="s">
        <v>2348</v>
      </c>
      <c r="G16725" s="22" t="s">
        <v>36384</v>
      </c>
      <c r="H16725" s="22" t="s">
        <v>36385</v>
      </c>
      <c r="I16725" s="19">
        <v>2.99350415432199</v>
      </c>
      <c r="J16725" s="19">
        <v>7.0377283299999996E-2</v>
      </c>
      <c r="K16725" s="19">
        <v>84.636000800000005</v>
      </c>
      <c r="L16725" s="20">
        <v>44033</v>
      </c>
      <c r="M16725" s="21">
        <v>0.38502314814814814</v>
      </c>
      <c r="N16725" s="21" t="s">
        <v>29053</v>
      </c>
      <c r="O16725" s="22" t="s">
        <v>289</v>
      </c>
    </row>
    <row r="16726" spans="1:15" x14ac:dyDescent="0.25">
      <c r="A16726" s="22" t="s">
        <v>342</v>
      </c>
      <c r="B16726" s="33" t="s">
        <v>36375</v>
      </c>
      <c r="C16726" s="22" t="s">
        <v>3340</v>
      </c>
      <c r="D16726" s="22" t="s">
        <v>3341</v>
      </c>
      <c r="E16726" s="22" t="s">
        <v>3337</v>
      </c>
      <c r="F16726" s="22" t="s">
        <v>2348</v>
      </c>
      <c r="G16726" s="22" t="s">
        <v>36386</v>
      </c>
      <c r="H16726" s="22" t="s">
        <v>36387</v>
      </c>
      <c r="I16726" s="19">
        <v>5.1660646626512703</v>
      </c>
      <c r="J16726" s="19">
        <v>0.1037580194</v>
      </c>
      <c r="K16726" s="19">
        <v>72.304334999999995</v>
      </c>
      <c r="L16726" s="20">
        <v>44033</v>
      </c>
      <c r="M16726" s="21">
        <v>0.38524305555555555</v>
      </c>
      <c r="N16726" s="21" t="s">
        <v>29053</v>
      </c>
      <c r="O16726" s="22" t="s">
        <v>289</v>
      </c>
    </row>
    <row r="16727" spans="1:15" x14ac:dyDescent="0.25">
      <c r="A16727" s="22" t="s">
        <v>342</v>
      </c>
      <c r="B16727" s="33" t="s">
        <v>36375</v>
      </c>
      <c r="C16727" s="22" t="s">
        <v>3340</v>
      </c>
      <c r="D16727" s="22" t="s">
        <v>3341</v>
      </c>
      <c r="E16727" s="22" t="s">
        <v>3337</v>
      </c>
      <c r="F16727" s="22" t="s">
        <v>2348</v>
      </c>
      <c r="G16727" s="22" t="s">
        <v>36388</v>
      </c>
      <c r="H16727" s="22" t="s">
        <v>36389</v>
      </c>
      <c r="I16727" s="19">
        <v>5.6449877835343498</v>
      </c>
      <c r="J16727" s="19">
        <v>0.1121396944</v>
      </c>
      <c r="K16727" s="19">
        <v>71.515283199999999</v>
      </c>
      <c r="L16727" s="20">
        <v>44033</v>
      </c>
      <c r="M16727" s="21">
        <v>0.38547453703703699</v>
      </c>
      <c r="N16727" s="21" t="s">
        <v>29053</v>
      </c>
      <c r="O16727" s="22" t="s">
        <v>289</v>
      </c>
    </row>
    <row r="16728" spans="1:15" x14ac:dyDescent="0.25">
      <c r="A16728" s="22" t="s">
        <v>342</v>
      </c>
      <c r="B16728" s="33" t="s">
        <v>36375</v>
      </c>
      <c r="C16728" s="22" t="s">
        <v>3340</v>
      </c>
      <c r="D16728" s="22" t="s">
        <v>3341</v>
      </c>
      <c r="E16728" s="22" t="s">
        <v>3337</v>
      </c>
      <c r="F16728" s="22" t="s">
        <v>2348</v>
      </c>
      <c r="G16728" s="22" t="s">
        <v>36390</v>
      </c>
      <c r="H16728" s="22" t="s">
        <v>36391</v>
      </c>
      <c r="I16728" s="19">
        <v>4.30740591536071</v>
      </c>
      <c r="J16728" s="19">
        <v>9.5536555499999995E-2</v>
      </c>
      <c r="K16728" s="19">
        <v>79.846572800000004</v>
      </c>
      <c r="L16728" s="20">
        <v>44033</v>
      </c>
      <c r="M16728" s="21">
        <v>0.38594907407407408</v>
      </c>
      <c r="N16728" s="21" t="s">
        <v>29053</v>
      </c>
      <c r="O16728" s="22" t="s">
        <v>289</v>
      </c>
    </row>
    <row r="16729" spans="1:15" x14ac:dyDescent="0.25">
      <c r="A16729" s="22" t="s">
        <v>342</v>
      </c>
      <c r="B16729" s="33" t="s">
        <v>36375</v>
      </c>
      <c r="C16729" s="22" t="s">
        <v>3340</v>
      </c>
      <c r="D16729" s="22" t="s">
        <v>3341</v>
      </c>
      <c r="E16729" s="22" t="s">
        <v>3337</v>
      </c>
      <c r="F16729" s="22" t="s">
        <v>2348</v>
      </c>
      <c r="G16729" s="22" t="s">
        <v>36392</v>
      </c>
      <c r="H16729" s="22" t="s">
        <v>36393</v>
      </c>
      <c r="I16729" s="19">
        <v>5.4628248749283799</v>
      </c>
      <c r="J16729" s="19">
        <v>0.1364067333</v>
      </c>
      <c r="K16729" s="19">
        <v>89.891997500000002</v>
      </c>
      <c r="L16729" s="20">
        <v>44033</v>
      </c>
      <c r="M16729" s="21">
        <v>0.38618055555555553</v>
      </c>
      <c r="N16729" s="21" t="s">
        <v>29053</v>
      </c>
      <c r="O16729" s="22" t="s">
        <v>289</v>
      </c>
    </row>
    <row r="16730" spans="1:15" x14ac:dyDescent="0.25">
      <c r="A16730" s="22" t="s">
        <v>342</v>
      </c>
      <c r="B16730" s="33" t="s">
        <v>36375</v>
      </c>
      <c r="C16730" s="22" t="s">
        <v>3340</v>
      </c>
      <c r="D16730" s="22" t="s">
        <v>3341</v>
      </c>
      <c r="E16730" s="22" t="s">
        <v>3337</v>
      </c>
      <c r="F16730" s="22" t="s">
        <v>2348</v>
      </c>
      <c r="G16730" s="22" t="s">
        <v>36394</v>
      </c>
      <c r="H16730" s="22" t="s">
        <v>36395</v>
      </c>
      <c r="I16730" s="19">
        <v>2.9333932361267601</v>
      </c>
      <c r="J16730" s="19">
        <v>5.6489444399999998E-2</v>
      </c>
      <c r="K16730" s="19">
        <v>69.326538799999994</v>
      </c>
      <c r="L16730" s="20">
        <v>44033</v>
      </c>
      <c r="M16730" s="21">
        <v>0.3862962962962963</v>
      </c>
      <c r="N16730" s="21" t="s">
        <v>29053</v>
      </c>
      <c r="O16730" s="22" t="s">
        <v>289</v>
      </c>
    </row>
    <row r="16731" spans="1:15" x14ac:dyDescent="0.25">
      <c r="A16731" s="22" t="s">
        <v>342</v>
      </c>
      <c r="B16731" s="33" t="s">
        <v>36375</v>
      </c>
      <c r="C16731" s="22" t="s">
        <v>3340</v>
      </c>
      <c r="D16731" s="22" t="s">
        <v>3341</v>
      </c>
      <c r="E16731" s="22" t="s">
        <v>3337</v>
      </c>
      <c r="F16731" s="22" t="s">
        <v>2348</v>
      </c>
      <c r="G16731" s="22" t="s">
        <v>36396</v>
      </c>
      <c r="H16731" s="22" t="s">
        <v>36397</v>
      </c>
      <c r="I16731" s="19">
        <v>0.84107080777774101</v>
      </c>
      <c r="J16731" s="19">
        <v>1.46368166E-2</v>
      </c>
      <c r="K16731" s="19">
        <v>62.649350699999999</v>
      </c>
      <c r="L16731" s="20">
        <v>44033</v>
      </c>
      <c r="M16731" s="21">
        <v>0.38755787037037037</v>
      </c>
      <c r="N16731" s="21" t="s">
        <v>29053</v>
      </c>
      <c r="O16731" s="22" t="s">
        <v>289</v>
      </c>
    </row>
    <row r="16732" spans="1:15" x14ac:dyDescent="0.25">
      <c r="A16732" s="22" t="s">
        <v>342</v>
      </c>
      <c r="B16732" s="33" t="s">
        <v>36375</v>
      </c>
      <c r="C16732" s="22" t="s">
        <v>3340</v>
      </c>
      <c r="D16732" s="22" t="s">
        <v>3341</v>
      </c>
      <c r="E16732" s="22" t="s">
        <v>3337</v>
      </c>
      <c r="F16732" s="22" t="s">
        <v>2348</v>
      </c>
      <c r="G16732" s="22" t="s">
        <v>36398</v>
      </c>
      <c r="H16732" s="22" t="s">
        <v>36399</v>
      </c>
      <c r="I16732" s="19">
        <v>3.2835315005727299</v>
      </c>
      <c r="J16732" s="19">
        <v>7.9625638799999995E-2</v>
      </c>
      <c r="K16732" s="19">
        <v>87.3</v>
      </c>
      <c r="L16732" s="20">
        <v>44033</v>
      </c>
      <c r="M16732" s="21">
        <v>0.38767361111111115</v>
      </c>
      <c r="N16732" s="21" t="s">
        <v>29053</v>
      </c>
      <c r="O16732" s="22" t="s">
        <v>289</v>
      </c>
    </row>
    <row r="16733" spans="1:15" x14ac:dyDescent="0.25">
      <c r="A16733" s="22" t="s">
        <v>342</v>
      </c>
      <c r="B16733" s="33" t="s">
        <v>36375</v>
      </c>
      <c r="C16733" s="22" t="s">
        <v>3340</v>
      </c>
      <c r="D16733" s="22" t="s">
        <v>3341</v>
      </c>
      <c r="E16733" s="22" t="s">
        <v>3337</v>
      </c>
      <c r="F16733" s="22" t="s">
        <v>2348</v>
      </c>
      <c r="G16733" s="22" t="s">
        <v>36398</v>
      </c>
      <c r="H16733" s="22" t="s">
        <v>36399</v>
      </c>
      <c r="I16733" s="19">
        <v>3.2835316151202698</v>
      </c>
      <c r="J16733" s="19">
        <v>7.9625641600000005E-2</v>
      </c>
      <c r="K16733" s="19">
        <v>87.3</v>
      </c>
      <c r="L16733" s="20">
        <v>44033</v>
      </c>
      <c r="M16733" s="21">
        <v>0.38767361111111115</v>
      </c>
      <c r="N16733" s="21" t="s">
        <v>29053</v>
      </c>
      <c r="O16733" s="22" t="s">
        <v>289</v>
      </c>
    </row>
    <row r="16734" spans="1:15" x14ac:dyDescent="0.25">
      <c r="A16734" s="22" t="s">
        <v>342</v>
      </c>
      <c r="B16734" s="33" t="s">
        <v>36375</v>
      </c>
      <c r="C16734" s="22" t="s">
        <v>3340</v>
      </c>
      <c r="D16734" s="22" t="s">
        <v>3341</v>
      </c>
      <c r="E16734" s="22" t="s">
        <v>3337</v>
      </c>
      <c r="F16734" s="22" t="s">
        <v>2348</v>
      </c>
      <c r="G16734" s="22" t="s">
        <v>36400</v>
      </c>
      <c r="H16734" s="22" t="s">
        <v>36401</v>
      </c>
      <c r="I16734" s="19">
        <v>3.2460685796205002</v>
      </c>
      <c r="J16734" s="19">
        <v>6.6458983299999996E-2</v>
      </c>
      <c r="K16734" s="19">
        <v>73.705263500000001</v>
      </c>
      <c r="L16734" s="20">
        <v>44033</v>
      </c>
      <c r="M16734" s="21">
        <v>0.38778935185185182</v>
      </c>
      <c r="N16734" s="21" t="s">
        <v>29053</v>
      </c>
      <c r="O16734" s="22" t="s">
        <v>289</v>
      </c>
    </row>
    <row r="16735" spans="1:15" x14ac:dyDescent="0.25">
      <c r="A16735" s="22" t="s">
        <v>342</v>
      </c>
      <c r="B16735" s="33" t="s">
        <v>36375</v>
      </c>
      <c r="C16735" s="22" t="s">
        <v>3340</v>
      </c>
      <c r="D16735" s="22" t="s">
        <v>3341</v>
      </c>
      <c r="E16735" s="22" t="s">
        <v>3337</v>
      </c>
      <c r="F16735" s="22" t="s">
        <v>2348</v>
      </c>
      <c r="G16735" s="22" t="s">
        <v>36400</v>
      </c>
      <c r="H16735" s="22" t="s">
        <v>36401</v>
      </c>
      <c r="I16735" s="19">
        <v>3.2460687152960199</v>
      </c>
      <c r="J16735" s="19">
        <v>6.6458986100000006E-2</v>
      </c>
      <c r="K16735" s="19">
        <v>73.705263500000001</v>
      </c>
      <c r="L16735" s="20">
        <v>44033</v>
      </c>
      <c r="M16735" s="21">
        <v>0.38778935185185182</v>
      </c>
      <c r="N16735" s="21" t="s">
        <v>29053</v>
      </c>
      <c r="O16735" s="22" t="s">
        <v>289</v>
      </c>
    </row>
    <row r="16736" spans="1:15" x14ac:dyDescent="0.25">
      <c r="A16736" s="22" t="s">
        <v>342</v>
      </c>
      <c r="B16736" s="33" t="s">
        <v>36375</v>
      </c>
      <c r="C16736" s="22" t="s">
        <v>3340</v>
      </c>
      <c r="D16736" s="22" t="s">
        <v>3341</v>
      </c>
      <c r="E16736" s="22" t="s">
        <v>3337</v>
      </c>
      <c r="F16736" s="22" t="s">
        <v>2348</v>
      </c>
      <c r="G16736" s="22" t="s">
        <v>36402</v>
      </c>
      <c r="H16736" s="22" t="s">
        <v>36403</v>
      </c>
      <c r="I16736" s="19">
        <v>3.05175408266116</v>
      </c>
      <c r="J16736" s="19">
        <v>5.8082344399999999E-2</v>
      </c>
      <c r="K16736" s="19">
        <v>68.516805199999993</v>
      </c>
      <c r="L16736" s="20">
        <v>44033</v>
      </c>
      <c r="M16736" s="21">
        <v>0.38791666666666669</v>
      </c>
      <c r="N16736" s="21" t="s">
        <v>29053</v>
      </c>
      <c r="O16736" s="22" t="s">
        <v>289</v>
      </c>
    </row>
    <row r="16737" spans="1:15" x14ac:dyDescent="0.25">
      <c r="A16737" s="22" t="s">
        <v>342</v>
      </c>
      <c r="B16737" s="33" t="s">
        <v>36375</v>
      </c>
      <c r="C16737" s="22" t="s">
        <v>3340</v>
      </c>
      <c r="D16737" s="22" t="s">
        <v>3341</v>
      </c>
      <c r="E16737" s="22" t="s">
        <v>3337</v>
      </c>
      <c r="F16737" s="22" t="s">
        <v>2348</v>
      </c>
      <c r="G16737" s="22" t="s">
        <v>36404</v>
      </c>
      <c r="H16737" s="22" t="s">
        <v>36405</v>
      </c>
      <c r="I16737" s="19">
        <v>4.4839735667336704</v>
      </c>
      <c r="J16737" s="19">
        <v>0.115561075</v>
      </c>
      <c r="K16737" s="19">
        <v>92.779286900000002</v>
      </c>
      <c r="L16737" s="20">
        <v>44033</v>
      </c>
      <c r="M16737" s="21">
        <v>0.38813657407407409</v>
      </c>
      <c r="N16737" s="21" t="s">
        <v>29053</v>
      </c>
      <c r="O16737" s="22" t="s">
        <v>289</v>
      </c>
    </row>
    <row r="16738" spans="1:15" x14ac:dyDescent="0.25">
      <c r="A16738" s="22" t="s">
        <v>342</v>
      </c>
      <c r="B16738" s="33" t="s">
        <v>36375</v>
      </c>
      <c r="C16738" s="22" t="s">
        <v>3340</v>
      </c>
      <c r="D16738" s="22" t="s">
        <v>3341</v>
      </c>
      <c r="E16738" s="22" t="s">
        <v>3337</v>
      </c>
      <c r="F16738" s="22" t="s">
        <v>2348</v>
      </c>
      <c r="G16738" s="22" t="s">
        <v>36406</v>
      </c>
      <c r="H16738" s="22" t="s">
        <v>36407</v>
      </c>
      <c r="I16738" s="19">
        <v>3.0171274707167401</v>
      </c>
      <c r="J16738" s="19">
        <v>7.3406711099999994E-2</v>
      </c>
      <c r="K16738" s="19">
        <v>87.587999699999997</v>
      </c>
      <c r="L16738" s="20">
        <v>44033</v>
      </c>
      <c r="M16738" s="21">
        <v>0.38825231481481487</v>
      </c>
      <c r="N16738" s="21" t="s">
        <v>29053</v>
      </c>
      <c r="O16738" s="22" t="s">
        <v>289</v>
      </c>
    </row>
    <row r="16739" spans="1:15" x14ac:dyDescent="0.25">
      <c r="A16739" s="22" t="s">
        <v>342</v>
      </c>
      <c r="B16739" s="33" t="s">
        <v>36375</v>
      </c>
      <c r="C16739" s="22" t="s">
        <v>3340</v>
      </c>
      <c r="D16739" s="22" t="s">
        <v>3341</v>
      </c>
      <c r="E16739" s="22" t="s">
        <v>3337</v>
      </c>
      <c r="F16739" s="22" t="s">
        <v>2348</v>
      </c>
      <c r="G16739" s="22" t="s">
        <v>36408</v>
      </c>
      <c r="H16739" s="22" t="s">
        <v>36409</v>
      </c>
      <c r="I16739" s="19">
        <v>2.9690889398600802</v>
      </c>
      <c r="J16739" s="19">
        <v>5.8598788800000003E-2</v>
      </c>
      <c r="K16739" s="19">
        <v>71.050630100000006</v>
      </c>
      <c r="L16739" s="20">
        <v>44033</v>
      </c>
      <c r="M16739" s="21">
        <v>0.38836805555555554</v>
      </c>
      <c r="N16739" s="21" t="s">
        <v>29053</v>
      </c>
      <c r="O16739" s="22" t="s">
        <v>289</v>
      </c>
    </row>
    <row r="16740" spans="1:15" x14ac:dyDescent="0.25">
      <c r="A16740" s="22" t="s">
        <v>342</v>
      </c>
      <c r="B16740" s="33" t="s">
        <v>36375</v>
      </c>
      <c r="C16740" s="22" t="s">
        <v>3340</v>
      </c>
      <c r="D16740" s="22" t="s">
        <v>3341</v>
      </c>
      <c r="E16740" s="22" t="s">
        <v>3337</v>
      </c>
      <c r="F16740" s="22" t="s">
        <v>2348</v>
      </c>
      <c r="G16740" s="22" t="s">
        <v>36410</v>
      </c>
      <c r="H16740" s="22" t="s">
        <v>36411</v>
      </c>
      <c r="I16740" s="19">
        <v>2.4087935678152399</v>
      </c>
      <c r="J16740" s="19">
        <v>5.9575491600000002E-2</v>
      </c>
      <c r="K16740" s="19">
        <v>89.037007099999997</v>
      </c>
      <c r="L16740" s="20">
        <v>44033</v>
      </c>
      <c r="M16740" s="21">
        <v>0.38849537037037035</v>
      </c>
      <c r="N16740" s="21" t="s">
        <v>29053</v>
      </c>
      <c r="O16740" s="22" t="s">
        <v>289</v>
      </c>
    </row>
    <row r="16741" spans="1:15" x14ac:dyDescent="0.25">
      <c r="A16741" s="22" t="s">
        <v>342</v>
      </c>
      <c r="B16741" s="33" t="s">
        <v>36375</v>
      </c>
      <c r="C16741" s="22" t="s">
        <v>3340</v>
      </c>
      <c r="D16741" s="22" t="s">
        <v>3341</v>
      </c>
      <c r="E16741" s="22" t="s">
        <v>3337</v>
      </c>
      <c r="F16741" s="22" t="s">
        <v>2348</v>
      </c>
      <c r="G16741" s="22" t="s">
        <v>36412</v>
      </c>
      <c r="H16741" s="22" t="s">
        <v>36413</v>
      </c>
      <c r="I16741" s="19">
        <v>3.9802916515020299</v>
      </c>
      <c r="J16741" s="19">
        <v>7.6501202700000007E-2</v>
      </c>
      <c r="K16741" s="19">
        <v>69.191997499999999</v>
      </c>
      <c r="L16741" s="20">
        <v>44033</v>
      </c>
      <c r="M16741" s="21">
        <v>0.38862268518518522</v>
      </c>
      <c r="N16741" s="21" t="s">
        <v>29053</v>
      </c>
      <c r="O16741" s="22" t="s">
        <v>289</v>
      </c>
    </row>
    <row r="16742" spans="1:15" x14ac:dyDescent="0.25">
      <c r="A16742" s="22" t="s">
        <v>342</v>
      </c>
      <c r="B16742" s="33" t="s">
        <v>36375</v>
      </c>
      <c r="C16742" s="22" t="s">
        <v>3340</v>
      </c>
      <c r="D16742" s="22" t="s">
        <v>3341</v>
      </c>
      <c r="E16742" s="22" t="s">
        <v>3337</v>
      </c>
      <c r="F16742" s="22" t="s">
        <v>2348</v>
      </c>
      <c r="G16742" s="22" t="s">
        <v>36414</v>
      </c>
      <c r="H16742" s="22" t="s">
        <v>36415</v>
      </c>
      <c r="I16742" s="19">
        <v>5.7671776826825702</v>
      </c>
      <c r="J16742" s="19">
        <v>0.11884469440000001</v>
      </c>
      <c r="K16742" s="19">
        <v>74.185489599999997</v>
      </c>
      <c r="L16742" s="20">
        <v>44033</v>
      </c>
      <c r="M16742" s="21">
        <v>0.38907407407407407</v>
      </c>
      <c r="N16742" s="21" t="s">
        <v>29053</v>
      </c>
      <c r="O16742" s="22" t="s">
        <v>289</v>
      </c>
    </row>
    <row r="16743" spans="1:15" x14ac:dyDescent="0.25">
      <c r="A16743" s="22" t="s">
        <v>342</v>
      </c>
      <c r="B16743" s="33" t="s">
        <v>36375</v>
      </c>
      <c r="C16743" s="22" t="s">
        <v>3340</v>
      </c>
      <c r="D16743" s="22" t="s">
        <v>3341</v>
      </c>
      <c r="E16743" s="22" t="s">
        <v>3337</v>
      </c>
      <c r="F16743" s="22" t="s">
        <v>2348</v>
      </c>
      <c r="G16743" s="22" t="s">
        <v>36416</v>
      </c>
      <c r="H16743" s="22" t="s">
        <v>36417</v>
      </c>
      <c r="I16743" s="19">
        <v>2.8715836447992298</v>
      </c>
      <c r="J16743" s="19">
        <v>5.2768799999999998E-2</v>
      </c>
      <c r="K16743" s="19">
        <v>66.154325799999995</v>
      </c>
      <c r="L16743" s="20">
        <v>44033</v>
      </c>
      <c r="M16743" s="21">
        <v>0.38918981481481479</v>
      </c>
      <c r="N16743" s="21" t="s">
        <v>29053</v>
      </c>
      <c r="O16743" s="22" t="s">
        <v>289</v>
      </c>
    </row>
    <row r="16744" spans="1:15" x14ac:dyDescent="0.25">
      <c r="A16744" s="22" t="s">
        <v>342</v>
      </c>
      <c r="B16744" s="33" t="s">
        <v>36375</v>
      </c>
      <c r="C16744" s="22" t="s">
        <v>3340</v>
      </c>
      <c r="D16744" s="22" t="s">
        <v>3341</v>
      </c>
      <c r="E16744" s="22" t="s">
        <v>3337</v>
      </c>
      <c r="F16744" s="22" t="s">
        <v>2348</v>
      </c>
      <c r="G16744" s="22" t="s">
        <v>36418</v>
      </c>
      <c r="H16744" s="22" t="s">
        <v>36419</v>
      </c>
      <c r="I16744" s="19">
        <v>2.7894256625275</v>
      </c>
      <c r="J16744" s="19">
        <v>5.9181102700000002E-2</v>
      </c>
      <c r="K16744" s="19">
        <v>76.378436199999996</v>
      </c>
      <c r="L16744" s="20">
        <v>44033</v>
      </c>
      <c r="M16744" s="21">
        <v>0.38931712962962961</v>
      </c>
      <c r="N16744" s="21" t="s">
        <v>29053</v>
      </c>
      <c r="O16744" s="22" t="s">
        <v>289</v>
      </c>
    </row>
    <row r="16745" spans="1:15" x14ac:dyDescent="0.25">
      <c r="A16745" s="22" t="s">
        <v>330</v>
      </c>
      <c r="B16745" s="33" t="s">
        <v>36420</v>
      </c>
      <c r="C16745" s="22" t="s">
        <v>3546</v>
      </c>
      <c r="D16745" s="22" t="s">
        <v>3464</v>
      </c>
      <c r="E16745" s="22" t="s">
        <v>3337</v>
      </c>
      <c r="F16745" s="22" t="s">
        <v>2348</v>
      </c>
      <c r="G16745" s="22" t="s">
        <v>36421</v>
      </c>
      <c r="H16745" s="22" t="s">
        <v>36422</v>
      </c>
      <c r="I16745" s="19">
        <v>2.6615554478872898</v>
      </c>
      <c r="J16745" s="19">
        <v>4.5640374999999997E-2</v>
      </c>
      <c r="K16745" s="19">
        <v>61.73283</v>
      </c>
      <c r="L16745" s="20">
        <v>44033</v>
      </c>
      <c r="M16745" s="21">
        <v>0.39144675925925926</v>
      </c>
      <c r="N16745" s="21" t="s">
        <v>32189</v>
      </c>
      <c r="O16745" s="22" t="s">
        <v>289</v>
      </c>
    </row>
    <row r="16746" spans="1:15" x14ac:dyDescent="0.25">
      <c r="A16746" s="22" t="s">
        <v>330</v>
      </c>
      <c r="B16746" s="33" t="s">
        <v>36420</v>
      </c>
      <c r="C16746" s="22" t="s">
        <v>3546</v>
      </c>
      <c r="D16746" s="22" t="s">
        <v>3464</v>
      </c>
      <c r="E16746" s="22" t="s">
        <v>3337</v>
      </c>
      <c r="F16746" s="22" t="s">
        <v>2348</v>
      </c>
      <c r="G16746" s="22" t="s">
        <v>36423</v>
      </c>
      <c r="H16746" s="22" t="s">
        <v>36424</v>
      </c>
      <c r="I16746" s="19">
        <v>2.7846335435857599</v>
      </c>
      <c r="J16746" s="19">
        <v>4.8051977699999998E-2</v>
      </c>
      <c r="K16746" s="19">
        <v>62.122041299999999</v>
      </c>
      <c r="L16746" s="20">
        <v>44033</v>
      </c>
      <c r="M16746" s="21">
        <v>0.39156250000000004</v>
      </c>
      <c r="N16746" s="21" t="s">
        <v>32189</v>
      </c>
      <c r="O16746" s="22" t="s">
        <v>289</v>
      </c>
    </row>
    <row r="16747" spans="1:15" x14ac:dyDescent="0.25">
      <c r="A16747" s="22" t="s">
        <v>330</v>
      </c>
      <c r="B16747" s="33" t="s">
        <v>36420</v>
      </c>
      <c r="C16747" s="22" t="s">
        <v>3546</v>
      </c>
      <c r="D16747" s="22" t="s">
        <v>3464</v>
      </c>
      <c r="E16747" s="22" t="s">
        <v>3337</v>
      </c>
      <c r="F16747" s="22" t="s">
        <v>2348</v>
      </c>
      <c r="G16747" s="22" t="s">
        <v>36425</v>
      </c>
      <c r="H16747" s="22" t="s">
        <v>36426</v>
      </c>
      <c r="I16747" s="19">
        <v>2.77716511728672</v>
      </c>
      <c r="J16747" s="19">
        <v>4.7448822199999997E-2</v>
      </c>
      <c r="K16747" s="19">
        <v>61.507239499999997</v>
      </c>
      <c r="L16747" s="20">
        <v>44033</v>
      </c>
      <c r="M16747" s="21">
        <v>0.3916782407407407</v>
      </c>
      <c r="N16747" s="21" t="s">
        <v>32189</v>
      </c>
      <c r="O16747" s="22" t="s">
        <v>289</v>
      </c>
    </row>
    <row r="16748" spans="1:15" x14ac:dyDescent="0.25">
      <c r="A16748" s="22" t="s">
        <v>330</v>
      </c>
      <c r="B16748" s="33" t="s">
        <v>36420</v>
      </c>
      <c r="C16748" s="22" t="s">
        <v>3546</v>
      </c>
      <c r="D16748" s="22" t="s">
        <v>3464</v>
      </c>
      <c r="E16748" s="22" t="s">
        <v>3337</v>
      </c>
      <c r="F16748" s="22" t="s">
        <v>2348</v>
      </c>
      <c r="G16748" s="22" t="s">
        <v>36427</v>
      </c>
      <c r="H16748" s="22" t="s">
        <v>36428</v>
      </c>
      <c r="I16748" s="19">
        <v>3.3409169724054699</v>
      </c>
      <c r="J16748" s="19">
        <v>5.7803691599999998E-2</v>
      </c>
      <c r="K16748" s="19">
        <v>62.286279999999998</v>
      </c>
      <c r="L16748" s="20">
        <v>44033</v>
      </c>
      <c r="M16748" s="21">
        <v>0.39181712962962961</v>
      </c>
      <c r="N16748" s="21" t="s">
        <v>32189</v>
      </c>
      <c r="O16748" s="22" t="s">
        <v>289</v>
      </c>
    </row>
    <row r="16749" spans="1:15" x14ac:dyDescent="0.25">
      <c r="A16749" s="22" t="s">
        <v>330</v>
      </c>
      <c r="B16749" s="33" t="s">
        <v>36420</v>
      </c>
      <c r="C16749" s="22" t="s">
        <v>3546</v>
      </c>
      <c r="D16749" s="22" t="s">
        <v>3464</v>
      </c>
      <c r="E16749" s="22" t="s">
        <v>3337</v>
      </c>
      <c r="F16749" s="22" t="s">
        <v>2348</v>
      </c>
      <c r="G16749" s="22" t="s">
        <v>36429</v>
      </c>
      <c r="H16749" s="22" t="s">
        <v>36430</v>
      </c>
      <c r="I16749" s="19">
        <v>2.6754165931815899</v>
      </c>
      <c r="J16749" s="19">
        <v>4.8769352699999997E-2</v>
      </c>
      <c r="K16749" s="19">
        <v>65.623301600000005</v>
      </c>
      <c r="L16749" s="20">
        <v>44033</v>
      </c>
      <c r="M16749" s="21">
        <v>0.39193287037037039</v>
      </c>
      <c r="N16749" s="21" t="s">
        <v>32189</v>
      </c>
      <c r="O16749" s="22" t="s">
        <v>289</v>
      </c>
    </row>
    <row r="16750" spans="1:15" x14ac:dyDescent="0.25">
      <c r="A16750" s="22" t="s">
        <v>330</v>
      </c>
      <c r="B16750" s="33" t="s">
        <v>36420</v>
      </c>
      <c r="C16750" s="22" t="s">
        <v>3546</v>
      </c>
      <c r="D16750" s="22" t="s">
        <v>3464</v>
      </c>
      <c r="E16750" s="22" t="s">
        <v>3337</v>
      </c>
      <c r="F16750" s="22" t="s">
        <v>2348</v>
      </c>
      <c r="G16750" s="22" t="s">
        <v>36431</v>
      </c>
      <c r="H16750" s="22" t="s">
        <v>36432</v>
      </c>
      <c r="I16750" s="19">
        <v>3.3561378347824702</v>
      </c>
      <c r="J16750" s="19">
        <v>6.2586483299999995E-2</v>
      </c>
      <c r="K16750" s="19">
        <v>67.134113999999997</v>
      </c>
      <c r="L16750" s="20">
        <v>44033</v>
      </c>
      <c r="M16750" s="21">
        <v>0.39207175925925924</v>
      </c>
      <c r="N16750" s="21" t="s">
        <v>32189</v>
      </c>
      <c r="O16750" s="22" t="s">
        <v>289</v>
      </c>
    </row>
    <row r="16751" spans="1:15" x14ac:dyDescent="0.25">
      <c r="A16751" s="22" t="s">
        <v>213</v>
      </c>
      <c r="B16751" s="33" t="s">
        <v>7945</v>
      </c>
      <c r="C16751" s="22" t="s">
        <v>8344</v>
      </c>
      <c r="D16751" s="22" t="s">
        <v>2494</v>
      </c>
      <c r="E16751" s="22" t="s">
        <v>2335</v>
      </c>
      <c r="F16751" s="22" t="s">
        <v>2348</v>
      </c>
      <c r="G16751" s="22" t="s">
        <v>36433</v>
      </c>
      <c r="H16751" s="22" t="s">
        <v>36434</v>
      </c>
      <c r="I16751" s="19">
        <v>2.7012320520105502</v>
      </c>
      <c r="J16751" s="19">
        <v>4.8676202699999997E-2</v>
      </c>
      <c r="K16751" s="19">
        <v>64.872001600000004</v>
      </c>
      <c r="L16751" s="20">
        <v>44033</v>
      </c>
      <c r="M16751" s="21">
        <v>0.39281250000000001</v>
      </c>
      <c r="N16751" s="21" t="s">
        <v>28823</v>
      </c>
      <c r="O16751" s="22" t="s">
        <v>289</v>
      </c>
    </row>
    <row r="16752" spans="1:15" x14ac:dyDescent="0.25">
      <c r="A16752" s="22" t="s">
        <v>260</v>
      </c>
      <c r="B16752" s="33" t="s">
        <v>36435</v>
      </c>
      <c r="C16752" s="22" t="s">
        <v>6850</v>
      </c>
      <c r="D16752" s="22" t="s">
        <v>3576</v>
      </c>
      <c r="E16752" s="22" t="s">
        <v>3337</v>
      </c>
      <c r="F16752" s="22" t="s">
        <v>2348</v>
      </c>
      <c r="G16752" s="22" t="s">
        <v>36436</v>
      </c>
      <c r="H16752" s="22" t="s">
        <v>36437</v>
      </c>
      <c r="I16752" s="19">
        <v>3.0001547326303499</v>
      </c>
      <c r="J16752" s="19">
        <v>5.1300272199999997E-2</v>
      </c>
      <c r="K16752" s="19">
        <v>61.557151699999999</v>
      </c>
      <c r="L16752" s="20">
        <v>44033</v>
      </c>
      <c r="M16752" s="21">
        <v>0.41189814814814812</v>
      </c>
      <c r="N16752" s="21" t="s">
        <v>28748</v>
      </c>
      <c r="O16752" s="22" t="s">
        <v>289</v>
      </c>
    </row>
    <row r="16753" spans="1:15" x14ac:dyDescent="0.25">
      <c r="A16753" s="22" t="s">
        <v>260</v>
      </c>
      <c r="B16753" s="33" t="s">
        <v>36435</v>
      </c>
      <c r="C16753" s="22" t="s">
        <v>6850</v>
      </c>
      <c r="D16753" s="22" t="s">
        <v>3576</v>
      </c>
      <c r="E16753" s="22" t="s">
        <v>3337</v>
      </c>
      <c r="F16753" s="22" t="s">
        <v>2348</v>
      </c>
      <c r="G16753" s="22" t="s">
        <v>36438</v>
      </c>
      <c r="H16753" s="22" t="s">
        <v>36439</v>
      </c>
      <c r="I16753" s="19">
        <v>2.81221730081913</v>
      </c>
      <c r="J16753" s="19">
        <v>4.7862952700000003E-2</v>
      </c>
      <c r="K16753" s="19">
        <v>61.270738199999997</v>
      </c>
      <c r="L16753" s="20">
        <v>44033</v>
      </c>
      <c r="M16753" s="21">
        <v>0.4120138888888889</v>
      </c>
      <c r="N16753" s="21" t="s">
        <v>28748</v>
      </c>
      <c r="O16753" s="22" t="s">
        <v>289</v>
      </c>
    </row>
    <row r="16754" spans="1:15" x14ac:dyDescent="0.25">
      <c r="A16754" s="22" t="s">
        <v>182</v>
      </c>
      <c r="B16754" s="33" t="s">
        <v>36440</v>
      </c>
      <c r="C16754" s="22" t="s">
        <v>3606</v>
      </c>
      <c r="D16754" s="22" t="s">
        <v>3603</v>
      </c>
      <c r="E16754" s="22" t="s">
        <v>3337</v>
      </c>
      <c r="F16754" s="22" t="s">
        <v>2348</v>
      </c>
      <c r="G16754" s="22" t="s">
        <v>36441</v>
      </c>
      <c r="H16754" s="22" t="s">
        <v>36442</v>
      </c>
      <c r="I16754" s="19">
        <v>4.4875005565160899</v>
      </c>
      <c r="J16754" s="19">
        <v>7.6242633300000001E-2</v>
      </c>
      <c r="K16754" s="19">
        <v>61.163999099999998</v>
      </c>
      <c r="L16754" s="20">
        <v>44033</v>
      </c>
      <c r="M16754" s="21">
        <v>0.41355324074074074</v>
      </c>
      <c r="N16754" s="21" t="s">
        <v>30625</v>
      </c>
      <c r="O16754" s="22" t="s">
        <v>289</v>
      </c>
    </row>
    <row r="16755" spans="1:15" x14ac:dyDescent="0.25">
      <c r="A16755" s="22" t="s">
        <v>914</v>
      </c>
      <c r="B16755" s="33" t="s">
        <v>34869</v>
      </c>
      <c r="C16755" s="22" t="s">
        <v>7032</v>
      </c>
      <c r="D16755" s="22" t="s">
        <v>3555</v>
      </c>
      <c r="E16755" s="22" t="s">
        <v>2373</v>
      </c>
      <c r="F16755" s="22" t="s">
        <v>2336</v>
      </c>
      <c r="G16755" s="22" t="s">
        <v>36443</v>
      </c>
      <c r="H16755" s="22" t="s">
        <v>36444</v>
      </c>
      <c r="I16755" s="19">
        <v>2.75136548679356</v>
      </c>
      <c r="J16755" s="19">
        <v>5.7303905500000002E-2</v>
      </c>
      <c r="K16755" s="19">
        <v>74.978791799999996</v>
      </c>
      <c r="L16755" s="20">
        <v>44033</v>
      </c>
      <c r="M16755" s="21">
        <v>0.41783564814814816</v>
      </c>
      <c r="N16755" s="21" t="s">
        <v>28802</v>
      </c>
      <c r="O16755" s="22" t="s">
        <v>289</v>
      </c>
    </row>
    <row r="16756" spans="1:15" x14ac:dyDescent="0.25">
      <c r="A16756" s="22" t="s">
        <v>914</v>
      </c>
      <c r="B16756" s="33" t="s">
        <v>34869</v>
      </c>
      <c r="C16756" s="22" t="s">
        <v>7032</v>
      </c>
      <c r="D16756" s="22" t="s">
        <v>3555</v>
      </c>
      <c r="E16756" s="22" t="s">
        <v>2373</v>
      </c>
      <c r="F16756" s="22" t="s">
        <v>2336</v>
      </c>
      <c r="G16756" s="22" t="s">
        <v>36445</v>
      </c>
      <c r="H16756" s="22" t="s">
        <v>36446</v>
      </c>
      <c r="I16756" s="19">
        <v>1.1749566369887099</v>
      </c>
      <c r="J16756" s="19">
        <v>2.7458233299999999E-2</v>
      </c>
      <c r="K16756" s="19">
        <v>84.130458000000004</v>
      </c>
      <c r="L16756" s="20">
        <v>44033</v>
      </c>
      <c r="M16756" s="21">
        <v>0.41799768518518521</v>
      </c>
      <c r="N16756" s="21" t="s">
        <v>28802</v>
      </c>
      <c r="O16756" s="22" t="s">
        <v>289</v>
      </c>
    </row>
    <row r="16757" spans="1:15" x14ac:dyDescent="0.25">
      <c r="A16757" s="22" t="s">
        <v>914</v>
      </c>
      <c r="B16757" s="33" t="s">
        <v>34869</v>
      </c>
      <c r="C16757" s="22" t="s">
        <v>7032</v>
      </c>
      <c r="D16757" s="22" t="s">
        <v>3555</v>
      </c>
      <c r="E16757" s="22" t="s">
        <v>2373</v>
      </c>
      <c r="F16757" s="22" t="s">
        <v>2336</v>
      </c>
      <c r="G16757" s="22" t="s">
        <v>36445</v>
      </c>
      <c r="H16757" s="22" t="s">
        <v>36446</v>
      </c>
      <c r="I16757" s="19">
        <v>1.17495675585172</v>
      </c>
      <c r="J16757" s="19">
        <v>2.7458236099999998E-2</v>
      </c>
      <c r="K16757" s="19">
        <v>84.130458000000004</v>
      </c>
      <c r="L16757" s="20">
        <v>44033</v>
      </c>
      <c r="M16757" s="21">
        <v>0.41799768518518521</v>
      </c>
      <c r="N16757" s="21" t="s">
        <v>28802</v>
      </c>
      <c r="O16757" s="22" t="s">
        <v>289</v>
      </c>
    </row>
    <row r="16758" spans="1:15" x14ac:dyDescent="0.25">
      <c r="A16758" s="22" t="s">
        <v>154</v>
      </c>
      <c r="B16758" s="33" t="s">
        <v>36447</v>
      </c>
      <c r="C16758" s="22" t="s">
        <v>6462</v>
      </c>
      <c r="D16758" s="22" t="s">
        <v>4629</v>
      </c>
      <c r="E16758" s="22" t="s">
        <v>3374</v>
      </c>
      <c r="F16758" s="22" t="s">
        <v>2348</v>
      </c>
      <c r="G16758" s="22" t="s">
        <v>36448</v>
      </c>
      <c r="H16758" s="22" t="s">
        <v>36449</v>
      </c>
      <c r="I16758" s="19">
        <v>2.9849927202852702</v>
      </c>
      <c r="J16758" s="19">
        <v>5.5584455499999998E-2</v>
      </c>
      <c r="K16758" s="19">
        <v>67.036692799999997</v>
      </c>
      <c r="L16758" s="20">
        <v>44033</v>
      </c>
      <c r="M16758" s="21">
        <v>0.4228703703703704</v>
      </c>
      <c r="N16758" s="21" t="s">
        <v>32178</v>
      </c>
      <c r="O16758" s="22" t="s">
        <v>289</v>
      </c>
    </row>
    <row r="16759" spans="1:15" x14ac:dyDescent="0.25">
      <c r="A16759" s="22" t="s">
        <v>154</v>
      </c>
      <c r="B16759" s="33" t="s">
        <v>36447</v>
      </c>
      <c r="C16759" s="22" t="s">
        <v>6462</v>
      </c>
      <c r="D16759" s="22" t="s">
        <v>4629</v>
      </c>
      <c r="E16759" s="22" t="s">
        <v>3374</v>
      </c>
      <c r="F16759" s="22" t="s">
        <v>2348</v>
      </c>
      <c r="G16759" s="22" t="s">
        <v>36448</v>
      </c>
      <c r="H16759" s="22" t="s">
        <v>36449</v>
      </c>
      <c r="I16759" s="19">
        <v>2.9849928694573</v>
      </c>
      <c r="J16759" s="19">
        <v>5.55844583E-2</v>
      </c>
      <c r="K16759" s="19">
        <v>67.036692799999997</v>
      </c>
      <c r="L16759" s="20">
        <v>44033</v>
      </c>
      <c r="M16759" s="21">
        <v>0.4228703703703704</v>
      </c>
      <c r="N16759" s="21" t="s">
        <v>32178</v>
      </c>
      <c r="O16759" s="22" t="s">
        <v>289</v>
      </c>
    </row>
    <row r="16760" spans="1:15" x14ac:dyDescent="0.25">
      <c r="A16760" s="22" t="s">
        <v>914</v>
      </c>
      <c r="B16760" s="33" t="s">
        <v>34869</v>
      </c>
      <c r="C16760" s="22" t="s">
        <v>7032</v>
      </c>
      <c r="D16760" s="22" t="s">
        <v>3555</v>
      </c>
      <c r="E16760" s="22" t="s">
        <v>2373</v>
      </c>
      <c r="F16760" s="22" t="s">
        <v>2336</v>
      </c>
      <c r="G16760" s="22" t="s">
        <v>36450</v>
      </c>
      <c r="H16760" s="22" t="s">
        <v>36451</v>
      </c>
      <c r="I16760" s="19">
        <v>1.58373286235271</v>
      </c>
      <c r="J16760" s="19">
        <v>3.0023066599999999E-2</v>
      </c>
      <c r="K16760" s="19">
        <v>68.245751900000002</v>
      </c>
      <c r="L16760" s="20">
        <v>44033</v>
      </c>
      <c r="M16760" s="21">
        <v>0.42430555555555555</v>
      </c>
      <c r="N16760" s="21" t="s">
        <v>28802</v>
      </c>
      <c r="O16760" s="22" t="s">
        <v>289</v>
      </c>
    </row>
    <row r="16761" spans="1:15" x14ac:dyDescent="0.25">
      <c r="A16761" s="22" t="s">
        <v>914</v>
      </c>
      <c r="B16761" s="33" t="s">
        <v>34869</v>
      </c>
      <c r="C16761" s="22" t="s">
        <v>7032</v>
      </c>
      <c r="D16761" s="22" t="s">
        <v>3555</v>
      </c>
      <c r="E16761" s="22" t="s">
        <v>2373</v>
      </c>
      <c r="F16761" s="22" t="s">
        <v>2336</v>
      </c>
      <c r="G16761" s="22" t="s">
        <v>36452</v>
      </c>
      <c r="H16761" s="22" t="s">
        <v>36453</v>
      </c>
      <c r="I16761" s="19">
        <v>2.7760429171878398</v>
      </c>
      <c r="J16761" s="19">
        <v>5.0904383300000001E-2</v>
      </c>
      <c r="K16761" s="19">
        <v>66.013309399999997</v>
      </c>
      <c r="L16761" s="20">
        <v>44033</v>
      </c>
      <c r="M16761" s="21">
        <v>0.4244560185185185</v>
      </c>
      <c r="N16761" s="21" t="s">
        <v>28802</v>
      </c>
      <c r="O16761" s="22" t="s">
        <v>289</v>
      </c>
    </row>
    <row r="16762" spans="1:15" x14ac:dyDescent="0.25">
      <c r="A16762" s="22" t="s">
        <v>914</v>
      </c>
      <c r="B16762" s="33" t="s">
        <v>34869</v>
      </c>
      <c r="C16762" s="22" t="s">
        <v>7032</v>
      </c>
      <c r="D16762" s="22" t="s">
        <v>3555</v>
      </c>
      <c r="E16762" s="22" t="s">
        <v>2373</v>
      </c>
      <c r="F16762" s="22" t="s">
        <v>2336</v>
      </c>
      <c r="G16762" s="22" t="s">
        <v>36454</v>
      </c>
      <c r="H16762" s="22" t="s">
        <v>36455</v>
      </c>
      <c r="I16762" s="19">
        <v>2.87535547116028</v>
      </c>
      <c r="J16762" s="19">
        <v>5.68093083E-2</v>
      </c>
      <c r="K16762" s="19">
        <v>71.126339700000003</v>
      </c>
      <c r="L16762" s="20">
        <v>44033</v>
      </c>
      <c r="M16762" s="21">
        <v>0.42468750000000005</v>
      </c>
      <c r="N16762" s="21" t="s">
        <v>28802</v>
      </c>
      <c r="O16762" s="22" t="s">
        <v>289</v>
      </c>
    </row>
    <row r="16763" spans="1:15" x14ac:dyDescent="0.25">
      <c r="A16763" s="22" t="s">
        <v>1254</v>
      </c>
      <c r="B16763" s="33" t="s">
        <v>11906</v>
      </c>
      <c r="C16763" s="22" t="s">
        <v>3337</v>
      </c>
      <c r="D16763" s="22" t="s">
        <v>9714</v>
      </c>
      <c r="E16763" s="22" t="s">
        <v>3337</v>
      </c>
      <c r="F16763" s="22" t="s">
        <v>2348</v>
      </c>
      <c r="G16763" s="22" t="s">
        <v>36456</v>
      </c>
      <c r="H16763" s="22" t="s">
        <v>36457</v>
      </c>
      <c r="I16763" s="19">
        <v>2.5576456155291898</v>
      </c>
      <c r="J16763" s="19">
        <v>4.5347055499999997E-2</v>
      </c>
      <c r="K16763" s="19">
        <v>63.827998299999997</v>
      </c>
      <c r="L16763" s="20">
        <v>44033</v>
      </c>
      <c r="M16763" s="21">
        <v>0.43627314814814816</v>
      </c>
      <c r="N16763" s="21" t="s">
        <v>37348</v>
      </c>
      <c r="O16763" s="22" t="s">
        <v>1208</v>
      </c>
    </row>
    <row r="16764" spans="1:15" x14ac:dyDescent="0.25">
      <c r="A16764" s="22" t="s">
        <v>1254</v>
      </c>
      <c r="B16764" s="33" t="s">
        <v>11906</v>
      </c>
      <c r="C16764" s="22" t="s">
        <v>3337</v>
      </c>
      <c r="D16764" s="22" t="s">
        <v>9714</v>
      </c>
      <c r="E16764" s="22" t="s">
        <v>3337</v>
      </c>
      <c r="F16764" s="22" t="s">
        <v>2348</v>
      </c>
      <c r="G16764" s="22" t="s">
        <v>36458</v>
      </c>
      <c r="H16764" s="22" t="s">
        <v>36459</v>
      </c>
      <c r="I16764" s="19">
        <v>2.91102547671017</v>
      </c>
      <c r="J16764" s="19">
        <v>5.6270122200000001E-2</v>
      </c>
      <c r="K16764" s="19">
        <v>69.587999699999997</v>
      </c>
      <c r="L16764" s="20">
        <v>44033</v>
      </c>
      <c r="M16764" s="21">
        <v>0.43760416666666663</v>
      </c>
      <c r="N16764" s="21" t="s">
        <v>37348</v>
      </c>
      <c r="O16764" s="22" t="s">
        <v>1208</v>
      </c>
    </row>
    <row r="16765" spans="1:15" x14ac:dyDescent="0.25">
      <c r="A16765" s="22" t="s">
        <v>1254</v>
      </c>
      <c r="B16765" s="33" t="s">
        <v>11906</v>
      </c>
      <c r="C16765" s="22" t="s">
        <v>3337</v>
      </c>
      <c r="D16765" s="22" t="s">
        <v>9714</v>
      </c>
      <c r="E16765" s="22" t="s">
        <v>3337</v>
      </c>
      <c r="F16765" s="22" t="s">
        <v>2348</v>
      </c>
      <c r="G16765" s="22" t="s">
        <v>36458</v>
      </c>
      <c r="H16765" s="22" t="s">
        <v>36459</v>
      </c>
      <c r="I16765" s="19">
        <v>2.9110256204131102</v>
      </c>
      <c r="J16765" s="19">
        <v>5.6270124999999997E-2</v>
      </c>
      <c r="K16765" s="19">
        <v>69.587999699999997</v>
      </c>
      <c r="L16765" s="20">
        <v>44033</v>
      </c>
      <c r="M16765" s="21">
        <v>0.43760416666666663</v>
      </c>
      <c r="N16765" s="21" t="s">
        <v>37348</v>
      </c>
      <c r="O16765" s="22" t="s">
        <v>1208</v>
      </c>
    </row>
    <row r="16766" spans="1:15" x14ac:dyDescent="0.25">
      <c r="A16766" s="22" t="s">
        <v>1254</v>
      </c>
      <c r="B16766" s="33" t="s">
        <v>11906</v>
      </c>
      <c r="C16766" s="22" t="s">
        <v>3337</v>
      </c>
      <c r="D16766" s="22" t="s">
        <v>9714</v>
      </c>
      <c r="E16766" s="22" t="s">
        <v>3337</v>
      </c>
      <c r="F16766" s="22" t="s">
        <v>2348</v>
      </c>
      <c r="G16766" s="22" t="s">
        <v>36460</v>
      </c>
      <c r="H16766" s="22" t="s">
        <v>36461</v>
      </c>
      <c r="I16766" s="19">
        <v>3.0918912013803799</v>
      </c>
      <c r="J16766" s="19">
        <v>5.1820097199999998E-2</v>
      </c>
      <c r="K16766" s="19">
        <v>60.336000800000001</v>
      </c>
      <c r="L16766" s="20">
        <v>44033</v>
      </c>
      <c r="M16766" s="21">
        <v>0.4377199074074074</v>
      </c>
      <c r="N16766" s="21" t="s">
        <v>37348</v>
      </c>
      <c r="O16766" s="22" t="s">
        <v>1208</v>
      </c>
    </row>
    <row r="16767" spans="1:15" x14ac:dyDescent="0.25">
      <c r="A16767" s="22" t="s">
        <v>1254</v>
      </c>
      <c r="B16767" s="33" t="s">
        <v>11906</v>
      </c>
      <c r="C16767" s="22" t="s">
        <v>3337</v>
      </c>
      <c r="D16767" s="22" t="s">
        <v>9714</v>
      </c>
      <c r="E16767" s="22" t="s">
        <v>3337</v>
      </c>
      <c r="F16767" s="22" t="s">
        <v>2348</v>
      </c>
      <c r="G16767" s="22" t="s">
        <v>36462</v>
      </c>
      <c r="H16767" s="22" t="s">
        <v>36463</v>
      </c>
      <c r="I16767" s="19">
        <v>2.9919789808871502</v>
      </c>
      <c r="J16767" s="19">
        <v>5.6009844400000001E-2</v>
      </c>
      <c r="K16767" s="19">
        <v>67.391997500000002</v>
      </c>
      <c r="L16767" s="20">
        <v>44033</v>
      </c>
      <c r="M16767" s="21">
        <v>0.43796296296296294</v>
      </c>
      <c r="N16767" s="21" t="s">
        <v>37348</v>
      </c>
      <c r="O16767" s="22" t="s">
        <v>1208</v>
      </c>
    </row>
    <row r="16768" spans="1:15" x14ac:dyDescent="0.25">
      <c r="A16768" s="22" t="s">
        <v>1254</v>
      </c>
      <c r="B16768" s="33" t="s">
        <v>11906</v>
      </c>
      <c r="C16768" s="22" t="s">
        <v>3337</v>
      </c>
      <c r="D16768" s="22" t="s">
        <v>9714</v>
      </c>
      <c r="E16768" s="22" t="s">
        <v>3337</v>
      </c>
      <c r="F16768" s="22" t="s">
        <v>2348</v>
      </c>
      <c r="G16768" s="22" t="s">
        <v>36464</v>
      </c>
      <c r="H16768" s="22" t="s">
        <v>36465</v>
      </c>
      <c r="I16768" s="19">
        <v>2.6394517279601</v>
      </c>
      <c r="J16768" s="19">
        <v>4.4026055500000001E-2</v>
      </c>
      <c r="K16768" s="19">
        <v>60.048000999999999</v>
      </c>
      <c r="L16768" s="20">
        <v>44033</v>
      </c>
      <c r="M16768" s="21">
        <v>0.44708333333333333</v>
      </c>
      <c r="N16768" s="21" t="s">
        <v>37348</v>
      </c>
      <c r="O16768" s="22" t="s">
        <v>1208</v>
      </c>
    </row>
    <row r="16769" spans="1:15" x14ac:dyDescent="0.25">
      <c r="A16769" s="22" t="s">
        <v>1254</v>
      </c>
      <c r="B16769" s="33" t="s">
        <v>11906</v>
      </c>
      <c r="C16769" s="22" t="s">
        <v>3337</v>
      </c>
      <c r="D16769" s="22" t="s">
        <v>9714</v>
      </c>
      <c r="E16769" s="22" t="s">
        <v>3337</v>
      </c>
      <c r="F16769" s="22" t="s">
        <v>2348</v>
      </c>
      <c r="G16769" s="22" t="s">
        <v>36466</v>
      </c>
      <c r="H16769" s="22" t="s">
        <v>36467</v>
      </c>
      <c r="I16769" s="19">
        <v>2.9656456071253499</v>
      </c>
      <c r="J16769" s="19">
        <v>5.3144369400000002E-2</v>
      </c>
      <c r="K16769" s="19">
        <v>64.512000200000003</v>
      </c>
      <c r="L16769" s="20">
        <v>44033</v>
      </c>
      <c r="M16769" s="21">
        <v>0.44721064814814815</v>
      </c>
      <c r="N16769" s="21" t="s">
        <v>37348</v>
      </c>
      <c r="O16769" s="22" t="s">
        <v>1208</v>
      </c>
    </row>
    <row r="16770" spans="1:15" x14ac:dyDescent="0.25">
      <c r="A16770" s="22" t="s">
        <v>1254</v>
      </c>
      <c r="B16770" s="33" t="s">
        <v>11906</v>
      </c>
      <c r="C16770" s="22" t="s">
        <v>3337</v>
      </c>
      <c r="D16770" s="22" t="s">
        <v>9714</v>
      </c>
      <c r="E16770" s="22" t="s">
        <v>3337</v>
      </c>
      <c r="F16770" s="22" t="s">
        <v>2348</v>
      </c>
      <c r="G16770" s="22" t="s">
        <v>36468</v>
      </c>
      <c r="H16770" s="22" t="s">
        <v>36469</v>
      </c>
      <c r="I16770" s="19">
        <v>2.8196022142295201</v>
      </c>
      <c r="J16770" s="19">
        <v>5.5799925E-2</v>
      </c>
      <c r="K16770" s="19">
        <v>71.2439964</v>
      </c>
      <c r="L16770" s="20">
        <v>44033</v>
      </c>
      <c r="M16770" s="21">
        <v>0.44733796296296297</v>
      </c>
      <c r="N16770" s="21" t="s">
        <v>37348</v>
      </c>
      <c r="O16770" s="22" t="s">
        <v>1208</v>
      </c>
    </row>
    <row r="16771" spans="1:15" x14ac:dyDescent="0.25">
      <c r="A16771" s="22" t="s">
        <v>1254</v>
      </c>
      <c r="B16771" s="33" t="s">
        <v>11906</v>
      </c>
      <c r="C16771" s="22" t="s">
        <v>3337</v>
      </c>
      <c r="D16771" s="22" t="s">
        <v>9714</v>
      </c>
      <c r="E16771" s="22" t="s">
        <v>3337</v>
      </c>
      <c r="F16771" s="22" t="s">
        <v>2348</v>
      </c>
      <c r="G16771" s="22" t="s">
        <v>36470</v>
      </c>
      <c r="H16771" s="22" t="s">
        <v>36471</v>
      </c>
      <c r="I16771" s="19">
        <v>2.8716345935328</v>
      </c>
      <c r="J16771" s="19">
        <v>5.48769333E-2</v>
      </c>
      <c r="K16771" s="19">
        <v>68.795995300000001</v>
      </c>
      <c r="L16771" s="20">
        <v>44033</v>
      </c>
      <c r="M16771" s="21">
        <v>0.44745370370370369</v>
      </c>
      <c r="N16771" s="21" t="s">
        <v>37348</v>
      </c>
      <c r="O16771" s="22" t="s">
        <v>1208</v>
      </c>
    </row>
    <row r="16772" spans="1:15" x14ac:dyDescent="0.25">
      <c r="A16772" s="22" t="s">
        <v>1254</v>
      </c>
      <c r="B16772" s="33" t="s">
        <v>11906</v>
      </c>
      <c r="C16772" s="22" t="s">
        <v>3337</v>
      </c>
      <c r="D16772" s="22" t="s">
        <v>9714</v>
      </c>
      <c r="E16772" s="22" t="s">
        <v>3337</v>
      </c>
      <c r="F16772" s="22" t="s">
        <v>2348</v>
      </c>
      <c r="G16772" s="22" t="s">
        <v>36472</v>
      </c>
      <c r="H16772" s="22" t="s">
        <v>36473</v>
      </c>
      <c r="I16772" s="19">
        <v>3.0967303140937599</v>
      </c>
      <c r="J16772" s="19">
        <v>6.4102313800000005E-2</v>
      </c>
      <c r="K16772" s="19">
        <v>74.519995800000004</v>
      </c>
      <c r="L16772" s="20">
        <v>44033</v>
      </c>
      <c r="M16772" s="21">
        <v>0.4475810185185185</v>
      </c>
      <c r="N16772" s="21" t="s">
        <v>37348</v>
      </c>
      <c r="O16772" s="22" t="s">
        <v>1208</v>
      </c>
    </row>
    <row r="16773" spans="1:15" x14ac:dyDescent="0.25">
      <c r="A16773" s="22" t="s">
        <v>1254</v>
      </c>
      <c r="B16773" s="33" t="s">
        <v>11906</v>
      </c>
      <c r="C16773" s="22" t="s">
        <v>3337</v>
      </c>
      <c r="D16773" s="22" t="s">
        <v>9714</v>
      </c>
      <c r="E16773" s="22" t="s">
        <v>3337</v>
      </c>
      <c r="F16773" s="22" t="s">
        <v>2348</v>
      </c>
      <c r="G16773" s="22" t="s">
        <v>36474</v>
      </c>
      <c r="H16773" s="22" t="s">
        <v>36475</v>
      </c>
      <c r="I16773" s="19">
        <v>2.95000959214779</v>
      </c>
      <c r="J16773" s="19">
        <v>6.1360197200000001E-2</v>
      </c>
      <c r="K16773" s="19">
        <v>74.879997200000005</v>
      </c>
      <c r="L16773" s="20">
        <v>44033</v>
      </c>
      <c r="M16773" s="21">
        <v>0.44770833333333332</v>
      </c>
      <c r="N16773" s="21" t="s">
        <v>37348</v>
      </c>
      <c r="O16773" s="22" t="s">
        <v>1208</v>
      </c>
    </row>
    <row r="16774" spans="1:15" x14ac:dyDescent="0.25">
      <c r="A16774" s="22" t="s">
        <v>416</v>
      </c>
      <c r="B16774" s="33" t="s">
        <v>36476</v>
      </c>
      <c r="C16774" s="22" t="s">
        <v>8248</v>
      </c>
      <c r="D16774" s="22" t="s">
        <v>3576</v>
      </c>
      <c r="E16774" s="22" t="s">
        <v>3337</v>
      </c>
      <c r="F16774" s="22" t="s">
        <v>2348</v>
      </c>
      <c r="G16774" s="22" t="s">
        <v>36477</v>
      </c>
      <c r="H16774" s="22" t="s">
        <v>36478</v>
      </c>
      <c r="I16774" s="19">
        <v>3.0375165237058699</v>
      </c>
      <c r="J16774" s="19">
        <v>5.0779047200000003E-2</v>
      </c>
      <c r="K16774" s="19">
        <v>60.182247099999998</v>
      </c>
      <c r="L16774" s="20">
        <v>44033</v>
      </c>
      <c r="M16774" s="21">
        <v>0.45549768518518513</v>
      </c>
      <c r="N16774" s="21" t="s">
        <v>28611</v>
      </c>
      <c r="O16774" s="22" t="s">
        <v>289</v>
      </c>
    </row>
    <row r="16775" spans="1:15" x14ac:dyDescent="0.25">
      <c r="A16775" s="22" t="s">
        <v>416</v>
      </c>
      <c r="B16775" s="33" t="s">
        <v>36476</v>
      </c>
      <c r="C16775" s="22" t="s">
        <v>8248</v>
      </c>
      <c r="D16775" s="22" t="s">
        <v>3576</v>
      </c>
      <c r="E16775" s="22" t="s">
        <v>3337</v>
      </c>
      <c r="F16775" s="22" t="s">
        <v>2348</v>
      </c>
      <c r="G16775" s="22" t="s">
        <v>36479</v>
      </c>
      <c r="H16775" s="22" t="s">
        <v>36480</v>
      </c>
      <c r="I16775" s="19">
        <v>4.6334469170871104</v>
      </c>
      <c r="J16775" s="19">
        <v>7.8323244400000006E-2</v>
      </c>
      <c r="K16775" s="19">
        <v>60.853978699999999</v>
      </c>
      <c r="L16775" s="20">
        <v>44033</v>
      </c>
      <c r="M16775" s="21">
        <v>0.45685185185185184</v>
      </c>
      <c r="N16775" s="21" t="s">
        <v>28611</v>
      </c>
      <c r="O16775" s="22" t="s">
        <v>289</v>
      </c>
    </row>
    <row r="16776" spans="1:15" x14ac:dyDescent="0.25">
      <c r="A16776" s="22" t="s">
        <v>55</v>
      </c>
      <c r="B16776" s="33" t="s">
        <v>14958</v>
      </c>
      <c r="C16776" s="22" t="s">
        <v>3598</v>
      </c>
      <c r="D16776" s="22" t="s">
        <v>3599</v>
      </c>
      <c r="E16776" s="22" t="s">
        <v>2335</v>
      </c>
      <c r="F16776" s="22" t="s">
        <v>2348</v>
      </c>
      <c r="G16776" s="22" t="s">
        <v>36481</v>
      </c>
      <c r="H16776" s="22" t="s">
        <v>36482</v>
      </c>
      <c r="I16776" s="19">
        <v>3.0199876988158398</v>
      </c>
      <c r="J16776" s="19">
        <v>6.5878222200000003E-2</v>
      </c>
      <c r="K16776" s="19">
        <v>78.530651000000006</v>
      </c>
      <c r="L16776" s="20">
        <v>44033</v>
      </c>
      <c r="M16776" s="21">
        <v>0.46155092592592589</v>
      </c>
      <c r="N16776" s="21" t="s">
        <v>28813</v>
      </c>
      <c r="O16776" s="22" t="s">
        <v>289</v>
      </c>
    </row>
    <row r="16777" spans="1:15" x14ac:dyDescent="0.25">
      <c r="A16777" s="22" t="s">
        <v>914</v>
      </c>
      <c r="B16777" s="33" t="s">
        <v>34869</v>
      </c>
      <c r="C16777" s="22" t="s">
        <v>7032</v>
      </c>
      <c r="D16777" s="22" t="s">
        <v>3555</v>
      </c>
      <c r="E16777" s="22" t="s">
        <v>2373</v>
      </c>
      <c r="F16777" s="22" t="s">
        <v>2336</v>
      </c>
      <c r="G16777" s="22" t="s">
        <v>36483</v>
      </c>
      <c r="H16777" s="22" t="s">
        <v>36484</v>
      </c>
      <c r="I16777" s="19">
        <v>1.68430227103773</v>
      </c>
      <c r="J16777" s="19">
        <v>2.9228674999999999E-2</v>
      </c>
      <c r="K16777" s="19">
        <v>62.472889700000003</v>
      </c>
      <c r="L16777" s="20">
        <v>44033</v>
      </c>
      <c r="M16777" s="21">
        <v>0.46262731481481478</v>
      </c>
      <c r="N16777" s="21" t="s">
        <v>28802</v>
      </c>
      <c r="O16777" s="22" t="s">
        <v>289</v>
      </c>
    </row>
    <row r="16778" spans="1:15" x14ac:dyDescent="0.25">
      <c r="A16778" s="22" t="s">
        <v>55</v>
      </c>
      <c r="B16778" s="33" t="s">
        <v>14958</v>
      </c>
      <c r="C16778" s="22" t="s">
        <v>3598</v>
      </c>
      <c r="D16778" s="22" t="s">
        <v>3599</v>
      </c>
      <c r="E16778" s="22" t="s">
        <v>2335</v>
      </c>
      <c r="F16778" s="22" t="s">
        <v>2348</v>
      </c>
      <c r="G16778" s="22" t="s">
        <v>5447</v>
      </c>
      <c r="H16778" s="22" t="s">
        <v>36485</v>
      </c>
      <c r="I16778" s="19">
        <v>3.6546788683736402</v>
      </c>
      <c r="J16778" s="19">
        <v>6.5461738800000002E-2</v>
      </c>
      <c r="K16778" s="19">
        <v>64.482343999999998</v>
      </c>
      <c r="L16778" s="20">
        <v>44033</v>
      </c>
      <c r="M16778" s="21">
        <v>0.46282407407407411</v>
      </c>
      <c r="N16778" s="21" t="s">
        <v>28813</v>
      </c>
      <c r="O16778" s="22" t="s">
        <v>289</v>
      </c>
    </row>
    <row r="16779" spans="1:15" x14ac:dyDescent="0.25">
      <c r="A16779" s="22" t="s">
        <v>1254</v>
      </c>
      <c r="B16779" s="33" t="s">
        <v>11906</v>
      </c>
      <c r="C16779" s="22" t="s">
        <v>3337</v>
      </c>
      <c r="D16779" s="22" t="s">
        <v>9714</v>
      </c>
      <c r="E16779" s="22" t="s">
        <v>3337</v>
      </c>
      <c r="F16779" s="22" t="s">
        <v>2348</v>
      </c>
      <c r="G16779" s="22" t="s">
        <v>36486</v>
      </c>
      <c r="H16779" s="22" t="s">
        <v>36487</v>
      </c>
      <c r="I16779" s="19">
        <v>2.8211923428621501</v>
      </c>
      <c r="J16779" s="19">
        <v>5.8285833299999999E-2</v>
      </c>
      <c r="K16779" s="19">
        <v>74.375999399999998</v>
      </c>
      <c r="L16779" s="20">
        <v>44033</v>
      </c>
      <c r="M16779" s="21">
        <v>0.46415509259259258</v>
      </c>
      <c r="N16779" s="21" t="s">
        <v>37348</v>
      </c>
      <c r="O16779" s="22" t="s">
        <v>1208</v>
      </c>
    </row>
    <row r="16780" spans="1:15" x14ac:dyDescent="0.25">
      <c r="A16780" s="22" t="s">
        <v>1254</v>
      </c>
      <c r="B16780" s="33" t="s">
        <v>11906</v>
      </c>
      <c r="C16780" s="22" t="s">
        <v>3337</v>
      </c>
      <c r="D16780" s="22" t="s">
        <v>9714</v>
      </c>
      <c r="E16780" s="22" t="s">
        <v>3337</v>
      </c>
      <c r="F16780" s="22" t="s">
        <v>2348</v>
      </c>
      <c r="G16780" s="22" t="s">
        <v>36488</v>
      </c>
      <c r="H16780" s="22" t="s">
        <v>36489</v>
      </c>
      <c r="I16780" s="19">
        <v>2.9335164231370201</v>
      </c>
      <c r="J16780" s="19">
        <v>6.6297472199999999E-2</v>
      </c>
      <c r="K16780" s="19">
        <v>81.360001299999993</v>
      </c>
      <c r="L16780" s="20">
        <v>44033</v>
      </c>
      <c r="M16780" s="21">
        <v>0.46428240740740739</v>
      </c>
      <c r="N16780" s="21" t="s">
        <v>37348</v>
      </c>
      <c r="O16780" s="22" t="s">
        <v>1208</v>
      </c>
    </row>
    <row r="16781" spans="1:15" x14ac:dyDescent="0.25">
      <c r="A16781" s="22" t="s">
        <v>1254</v>
      </c>
      <c r="B16781" s="33" t="s">
        <v>11906</v>
      </c>
      <c r="C16781" s="22" t="s">
        <v>3337</v>
      </c>
      <c r="D16781" s="22" t="s">
        <v>9714</v>
      </c>
      <c r="E16781" s="22" t="s">
        <v>3337</v>
      </c>
      <c r="F16781" s="22" t="s">
        <v>2348</v>
      </c>
      <c r="G16781" s="22" t="s">
        <v>36490</v>
      </c>
      <c r="H16781" s="22" t="s">
        <v>36491</v>
      </c>
      <c r="I16781" s="19">
        <v>2.70730189948058</v>
      </c>
      <c r="J16781" s="19">
        <v>6.4081836099999998E-2</v>
      </c>
      <c r="K16781" s="19">
        <v>85.212000200000006</v>
      </c>
      <c r="L16781" s="20">
        <v>44033</v>
      </c>
      <c r="M16781" s="21">
        <v>0.46439814814814812</v>
      </c>
      <c r="N16781" s="21" t="s">
        <v>37348</v>
      </c>
      <c r="O16781" s="22" t="s">
        <v>1208</v>
      </c>
    </row>
    <row r="16782" spans="1:15" x14ac:dyDescent="0.25">
      <c r="A16782" s="22" t="s">
        <v>1254</v>
      </c>
      <c r="B16782" s="33" t="s">
        <v>11906</v>
      </c>
      <c r="C16782" s="22" t="s">
        <v>3337</v>
      </c>
      <c r="D16782" s="22" t="s">
        <v>9714</v>
      </c>
      <c r="E16782" s="22" t="s">
        <v>3337</v>
      </c>
      <c r="F16782" s="22" t="s">
        <v>2348</v>
      </c>
      <c r="G16782" s="22" t="s">
        <v>36492</v>
      </c>
      <c r="H16782" s="22" t="s">
        <v>36493</v>
      </c>
      <c r="I16782" s="19">
        <v>3.0093288307426098</v>
      </c>
      <c r="J16782" s="19">
        <v>6.1992174999999997E-2</v>
      </c>
      <c r="K16782" s="19">
        <v>74.160001300000005</v>
      </c>
      <c r="L16782" s="20">
        <v>44033</v>
      </c>
      <c r="M16782" s="21">
        <v>0.46451388888888889</v>
      </c>
      <c r="N16782" s="21" t="s">
        <v>37348</v>
      </c>
      <c r="O16782" s="22" t="s">
        <v>1208</v>
      </c>
    </row>
    <row r="16783" spans="1:15" x14ac:dyDescent="0.25">
      <c r="A16783" s="22" t="s">
        <v>1253</v>
      </c>
      <c r="B16783" s="33" t="s">
        <v>12486</v>
      </c>
      <c r="C16783" s="22" t="s">
        <v>10508</v>
      </c>
      <c r="D16783" s="22" t="s">
        <v>10509</v>
      </c>
      <c r="E16783" s="22" t="s">
        <v>2373</v>
      </c>
      <c r="F16783" s="22" t="s">
        <v>2348</v>
      </c>
      <c r="G16783" s="22" t="s">
        <v>36494</v>
      </c>
      <c r="H16783" s="22" t="s">
        <v>36495</v>
      </c>
      <c r="I16783" s="19">
        <v>2.4680244571806802</v>
      </c>
      <c r="J16783" s="19">
        <v>4.12160055E-2</v>
      </c>
      <c r="K16783" s="19">
        <v>60.119995799999998</v>
      </c>
      <c r="L16783" s="20">
        <v>44033</v>
      </c>
      <c r="M16783" s="21">
        <v>0.46460648148148148</v>
      </c>
      <c r="N16783" s="21" t="s">
        <v>37348</v>
      </c>
      <c r="O16783" s="22" t="s">
        <v>1208</v>
      </c>
    </row>
    <row r="16784" spans="1:15" x14ac:dyDescent="0.25">
      <c r="A16784" s="22" t="s">
        <v>1254</v>
      </c>
      <c r="B16784" s="33" t="s">
        <v>11906</v>
      </c>
      <c r="C16784" s="22" t="s">
        <v>3337</v>
      </c>
      <c r="D16784" s="22" t="s">
        <v>9714</v>
      </c>
      <c r="E16784" s="22" t="s">
        <v>3337</v>
      </c>
      <c r="F16784" s="22" t="s">
        <v>2348</v>
      </c>
      <c r="G16784" s="22" t="s">
        <v>36496</v>
      </c>
      <c r="H16784" s="22" t="s">
        <v>36497</v>
      </c>
      <c r="I16784" s="19">
        <v>2.6118341167776999</v>
      </c>
      <c r="J16784" s="19">
        <v>5.46918027E-2</v>
      </c>
      <c r="K16784" s="19">
        <v>75.383994999999999</v>
      </c>
      <c r="L16784" s="20">
        <v>44033</v>
      </c>
      <c r="M16784" s="21">
        <v>0.46462962962962967</v>
      </c>
      <c r="N16784" s="21" t="s">
        <v>37348</v>
      </c>
      <c r="O16784" s="22" t="s">
        <v>1208</v>
      </c>
    </row>
    <row r="16785" spans="1:15" x14ac:dyDescent="0.25">
      <c r="A16785" s="22" t="s">
        <v>1253</v>
      </c>
      <c r="B16785" s="33" t="s">
        <v>12486</v>
      </c>
      <c r="C16785" s="22" t="s">
        <v>10508</v>
      </c>
      <c r="D16785" s="22" t="s">
        <v>10509</v>
      </c>
      <c r="E16785" s="22" t="s">
        <v>2373</v>
      </c>
      <c r="F16785" s="22" t="s">
        <v>2348</v>
      </c>
      <c r="G16785" s="22" t="s">
        <v>36498</v>
      </c>
      <c r="H16785" s="22" t="s">
        <v>36499</v>
      </c>
      <c r="I16785" s="19">
        <v>2.9645954181866099</v>
      </c>
      <c r="J16785" s="19">
        <v>4.9568033300000001E-2</v>
      </c>
      <c r="K16785" s="19">
        <v>60.191997499999999</v>
      </c>
      <c r="L16785" s="20">
        <v>44033</v>
      </c>
      <c r="M16785" s="21">
        <v>0.4647337962962963</v>
      </c>
      <c r="N16785" s="21" t="s">
        <v>37348</v>
      </c>
      <c r="O16785" s="22" t="s">
        <v>1208</v>
      </c>
    </row>
    <row r="16786" spans="1:15" x14ac:dyDescent="0.25">
      <c r="A16786" s="22" t="s">
        <v>1254</v>
      </c>
      <c r="B16786" s="33" t="s">
        <v>11906</v>
      </c>
      <c r="C16786" s="22" t="s">
        <v>3337</v>
      </c>
      <c r="D16786" s="22" t="s">
        <v>9714</v>
      </c>
      <c r="E16786" s="22" t="s">
        <v>3337</v>
      </c>
      <c r="F16786" s="22" t="s">
        <v>2348</v>
      </c>
      <c r="G16786" s="22" t="s">
        <v>36500</v>
      </c>
      <c r="H16786" s="22" t="s">
        <v>36501</v>
      </c>
      <c r="I16786" s="19">
        <v>2.8681392899659799</v>
      </c>
      <c r="J16786" s="19">
        <v>6.05464166E-2</v>
      </c>
      <c r="K16786" s="19">
        <v>75.995995300000004</v>
      </c>
      <c r="L16786" s="20">
        <v>44033</v>
      </c>
      <c r="M16786" s="21">
        <v>0.46475694444444443</v>
      </c>
      <c r="N16786" s="21" t="s">
        <v>37348</v>
      </c>
      <c r="O16786" s="22" t="s">
        <v>1208</v>
      </c>
    </row>
    <row r="16787" spans="1:15" x14ac:dyDescent="0.25">
      <c r="A16787" s="22" t="s">
        <v>1254</v>
      </c>
      <c r="B16787" s="33" t="s">
        <v>11906</v>
      </c>
      <c r="C16787" s="22" t="s">
        <v>3337</v>
      </c>
      <c r="D16787" s="22" t="s">
        <v>9714</v>
      </c>
      <c r="E16787" s="22" t="s">
        <v>3337</v>
      </c>
      <c r="F16787" s="22" t="s">
        <v>2348</v>
      </c>
      <c r="G16787" s="22" t="s">
        <v>36502</v>
      </c>
      <c r="H16787" s="22" t="s">
        <v>36503</v>
      </c>
      <c r="I16787" s="19">
        <v>2.6524992770984102</v>
      </c>
      <c r="J16787" s="19">
        <v>4.6365686099999998E-2</v>
      </c>
      <c r="K16787" s="19">
        <v>62.927998299999999</v>
      </c>
      <c r="L16787" s="20">
        <v>44033</v>
      </c>
      <c r="M16787" s="21">
        <v>0.46487268518518521</v>
      </c>
      <c r="N16787" s="21" t="s">
        <v>37348</v>
      </c>
      <c r="O16787" s="22" t="s">
        <v>1208</v>
      </c>
    </row>
    <row r="16788" spans="1:15" x14ac:dyDescent="0.25">
      <c r="A16788" s="22" t="s">
        <v>1254</v>
      </c>
      <c r="B16788" s="33" t="s">
        <v>11906</v>
      </c>
      <c r="C16788" s="22" t="s">
        <v>3337</v>
      </c>
      <c r="D16788" s="22" t="s">
        <v>9714</v>
      </c>
      <c r="E16788" s="22" t="s">
        <v>3337</v>
      </c>
      <c r="F16788" s="22" t="s">
        <v>2348</v>
      </c>
      <c r="G16788" s="22" t="s">
        <v>36504</v>
      </c>
      <c r="H16788" s="22" t="s">
        <v>36505</v>
      </c>
      <c r="I16788" s="19">
        <v>2.6246320409211901</v>
      </c>
      <c r="J16788" s="19">
        <v>5.5169766600000003E-2</v>
      </c>
      <c r="K16788" s="19">
        <v>75.672001600000002</v>
      </c>
      <c r="L16788" s="20">
        <v>44033</v>
      </c>
      <c r="M16788" s="21">
        <v>0.46498842592592587</v>
      </c>
      <c r="N16788" s="21" t="s">
        <v>37348</v>
      </c>
      <c r="O16788" s="22" t="s">
        <v>1208</v>
      </c>
    </row>
    <row r="16789" spans="1:15" x14ac:dyDescent="0.25">
      <c r="A16789" s="22" t="s">
        <v>1254</v>
      </c>
      <c r="B16789" s="33" t="s">
        <v>11906</v>
      </c>
      <c r="C16789" s="22" t="s">
        <v>3337</v>
      </c>
      <c r="D16789" s="22" t="s">
        <v>9714</v>
      </c>
      <c r="E16789" s="22" t="s">
        <v>3337</v>
      </c>
      <c r="F16789" s="22" t="s">
        <v>2348</v>
      </c>
      <c r="G16789" s="22" t="s">
        <v>36506</v>
      </c>
      <c r="H16789" s="22" t="s">
        <v>36507</v>
      </c>
      <c r="I16789" s="19">
        <v>2.7113981141593202</v>
      </c>
      <c r="J16789" s="19">
        <v>6.1521619399999998E-2</v>
      </c>
      <c r="K16789" s="19">
        <v>81.683994999999996</v>
      </c>
      <c r="L16789" s="20">
        <v>44033</v>
      </c>
      <c r="M16789" s="21">
        <v>0.46510416666666665</v>
      </c>
      <c r="N16789" s="21" t="s">
        <v>37348</v>
      </c>
      <c r="O16789" s="22" t="s">
        <v>1208</v>
      </c>
    </row>
    <row r="16790" spans="1:15" x14ac:dyDescent="0.25">
      <c r="A16790" s="22" t="s">
        <v>1254</v>
      </c>
      <c r="B16790" s="33" t="s">
        <v>11906</v>
      </c>
      <c r="C16790" s="22" t="s">
        <v>3337</v>
      </c>
      <c r="D16790" s="22" t="s">
        <v>9714</v>
      </c>
      <c r="E16790" s="22" t="s">
        <v>3337</v>
      </c>
      <c r="F16790" s="22" t="s">
        <v>2348</v>
      </c>
      <c r="G16790" s="22" t="s">
        <v>36508</v>
      </c>
      <c r="H16790" s="22" t="s">
        <v>36509</v>
      </c>
      <c r="I16790" s="19">
        <v>3.3361393299409601</v>
      </c>
      <c r="J16790" s="19">
        <v>6.9358333300000005E-2</v>
      </c>
      <c r="K16790" s="19">
        <v>74.843996399999995</v>
      </c>
      <c r="L16790" s="20">
        <v>44033</v>
      </c>
      <c r="M16790" s="21">
        <v>0.46523148148148147</v>
      </c>
      <c r="N16790" s="21" t="s">
        <v>37348</v>
      </c>
      <c r="O16790" s="22" t="s">
        <v>1208</v>
      </c>
    </row>
    <row r="16791" spans="1:15" x14ac:dyDescent="0.25">
      <c r="A16791" s="22" t="s">
        <v>1254</v>
      </c>
      <c r="B16791" s="33" t="s">
        <v>11906</v>
      </c>
      <c r="C16791" s="22" t="s">
        <v>3337</v>
      </c>
      <c r="D16791" s="22" t="s">
        <v>9714</v>
      </c>
      <c r="E16791" s="22" t="s">
        <v>3337</v>
      </c>
      <c r="F16791" s="22" t="s">
        <v>2348</v>
      </c>
      <c r="G16791" s="22" t="s">
        <v>36510</v>
      </c>
      <c r="H16791" s="22" t="s">
        <v>36511</v>
      </c>
      <c r="I16791" s="19">
        <v>2.50989466225526</v>
      </c>
      <c r="J16791" s="19">
        <v>4.7612700000000001E-2</v>
      </c>
      <c r="K16791" s="19">
        <v>68.291997499999994</v>
      </c>
      <c r="L16791" s="20">
        <v>44033</v>
      </c>
      <c r="M16791" s="21">
        <v>0.46559027777777778</v>
      </c>
      <c r="N16791" s="21" t="s">
        <v>37348</v>
      </c>
      <c r="O16791" s="22" t="s">
        <v>1208</v>
      </c>
    </row>
    <row r="16792" spans="1:15" x14ac:dyDescent="0.25">
      <c r="A16792" s="22" t="s">
        <v>502</v>
      </c>
      <c r="B16792" s="33" t="s">
        <v>36512</v>
      </c>
      <c r="C16792" s="22" t="s">
        <v>6404</v>
      </c>
      <c r="D16792" s="22" t="s">
        <v>3535</v>
      </c>
      <c r="E16792" s="22" t="s">
        <v>3337</v>
      </c>
      <c r="F16792" s="22" t="s">
        <v>2348</v>
      </c>
      <c r="G16792" s="22" t="s">
        <v>36513</v>
      </c>
      <c r="H16792" s="22" t="s">
        <v>36514</v>
      </c>
      <c r="I16792" s="19">
        <v>3.19195691174443</v>
      </c>
      <c r="J16792" s="19">
        <v>5.3485308299999999E-2</v>
      </c>
      <c r="K16792" s="19">
        <v>60.322590599999998</v>
      </c>
      <c r="L16792" s="20">
        <v>44033</v>
      </c>
      <c r="M16792" s="21">
        <v>0.46637731481481487</v>
      </c>
      <c r="N16792" s="21" t="s">
        <v>29151</v>
      </c>
      <c r="O16792" s="22" t="s">
        <v>289</v>
      </c>
    </row>
    <row r="16793" spans="1:15" x14ac:dyDescent="0.25">
      <c r="A16793" s="22" t="s">
        <v>1254</v>
      </c>
      <c r="B16793" s="33" t="s">
        <v>11906</v>
      </c>
      <c r="C16793" s="22" t="s">
        <v>3337</v>
      </c>
      <c r="D16793" s="22" t="s">
        <v>9714</v>
      </c>
      <c r="E16793" s="22" t="s">
        <v>3337</v>
      </c>
      <c r="F16793" s="22" t="s">
        <v>2348</v>
      </c>
      <c r="G16793" s="22" t="s">
        <v>36515</v>
      </c>
      <c r="H16793" s="22" t="s">
        <v>36516</v>
      </c>
      <c r="I16793" s="19">
        <v>2.7714053110458798</v>
      </c>
      <c r="J16793" s="19">
        <v>4.8361019399999997E-2</v>
      </c>
      <c r="K16793" s="19">
        <v>62.819995800000001</v>
      </c>
      <c r="L16793" s="20">
        <v>44033</v>
      </c>
      <c r="M16793" s="21">
        <v>0.46717592592592588</v>
      </c>
      <c r="N16793" s="21" t="s">
        <v>37348</v>
      </c>
      <c r="O16793" s="22" t="s">
        <v>1208</v>
      </c>
    </row>
    <row r="16794" spans="1:15" x14ac:dyDescent="0.25">
      <c r="A16794" s="22" t="s">
        <v>1254</v>
      </c>
      <c r="B16794" s="33" t="s">
        <v>11906</v>
      </c>
      <c r="C16794" s="22" t="s">
        <v>3337</v>
      </c>
      <c r="D16794" s="22" t="s">
        <v>9714</v>
      </c>
      <c r="E16794" s="22" t="s">
        <v>3337</v>
      </c>
      <c r="F16794" s="22" t="s">
        <v>2348</v>
      </c>
      <c r="G16794" s="22" t="s">
        <v>36517</v>
      </c>
      <c r="H16794" s="22" t="s">
        <v>36518</v>
      </c>
      <c r="I16794" s="19">
        <v>2.52925902326449</v>
      </c>
      <c r="J16794" s="19">
        <v>4.67407055E-2</v>
      </c>
      <c r="K16794" s="19">
        <v>66.527998299999993</v>
      </c>
      <c r="L16794" s="20">
        <v>44033</v>
      </c>
      <c r="M16794" s="21">
        <v>0.46826388888888887</v>
      </c>
      <c r="N16794" s="21" t="s">
        <v>37348</v>
      </c>
      <c r="O16794" s="22" t="s">
        <v>1208</v>
      </c>
    </row>
    <row r="16795" spans="1:15" x14ac:dyDescent="0.25">
      <c r="A16795" s="22" t="s">
        <v>1254</v>
      </c>
      <c r="B16795" s="33" t="s">
        <v>11906</v>
      </c>
      <c r="C16795" s="22" t="s">
        <v>3337</v>
      </c>
      <c r="D16795" s="22" t="s">
        <v>9714</v>
      </c>
      <c r="E16795" s="22" t="s">
        <v>3337</v>
      </c>
      <c r="F16795" s="22" t="s">
        <v>2348</v>
      </c>
      <c r="G16795" s="22" t="s">
        <v>36519</v>
      </c>
      <c r="H16795" s="22" t="s">
        <v>36520</v>
      </c>
      <c r="I16795" s="19">
        <v>2.92334629993245</v>
      </c>
      <c r="J16795" s="19">
        <v>6.0981E-2</v>
      </c>
      <c r="K16795" s="19">
        <v>75.095995299999998</v>
      </c>
      <c r="L16795" s="20">
        <v>44033</v>
      </c>
      <c r="M16795" s="21">
        <v>0.46839120370370368</v>
      </c>
      <c r="N16795" s="21" t="s">
        <v>37348</v>
      </c>
      <c r="O16795" s="22" t="s">
        <v>1208</v>
      </c>
    </row>
    <row r="16796" spans="1:15" x14ac:dyDescent="0.25">
      <c r="A16796" s="22" t="s">
        <v>1254</v>
      </c>
      <c r="B16796" s="33" t="s">
        <v>11906</v>
      </c>
      <c r="C16796" s="22" t="s">
        <v>3337</v>
      </c>
      <c r="D16796" s="22" t="s">
        <v>9714</v>
      </c>
      <c r="E16796" s="22" t="s">
        <v>3337</v>
      </c>
      <c r="F16796" s="22" t="s">
        <v>2348</v>
      </c>
      <c r="G16796" s="22" t="s">
        <v>36521</v>
      </c>
      <c r="H16796" s="22" t="s">
        <v>36522</v>
      </c>
      <c r="I16796" s="19">
        <v>3.1007402109146902</v>
      </c>
      <c r="J16796" s="19">
        <v>6.47744611E-2</v>
      </c>
      <c r="K16796" s="19">
        <v>75.203997799999996</v>
      </c>
      <c r="L16796" s="20">
        <v>44033</v>
      </c>
      <c r="M16796" s="21">
        <v>0.4685185185185185</v>
      </c>
      <c r="N16796" s="21" t="s">
        <v>37348</v>
      </c>
      <c r="O16796" s="22" t="s">
        <v>1208</v>
      </c>
    </row>
    <row r="16797" spans="1:15" x14ac:dyDescent="0.25">
      <c r="A16797" s="22" t="s">
        <v>1254</v>
      </c>
      <c r="B16797" s="33" t="s">
        <v>11906</v>
      </c>
      <c r="C16797" s="22" t="s">
        <v>3337</v>
      </c>
      <c r="D16797" s="22" t="s">
        <v>9714</v>
      </c>
      <c r="E16797" s="22" t="s">
        <v>3337</v>
      </c>
      <c r="F16797" s="22" t="s">
        <v>2348</v>
      </c>
      <c r="G16797" s="22" t="s">
        <v>36523</v>
      </c>
      <c r="H16797" s="22" t="s">
        <v>36524</v>
      </c>
      <c r="I16797" s="19">
        <v>2.72953227680537</v>
      </c>
      <c r="J16797" s="19">
        <v>5.9230847199999999E-2</v>
      </c>
      <c r="K16797" s="19">
        <v>78.119995799999998</v>
      </c>
      <c r="L16797" s="20">
        <v>44033</v>
      </c>
      <c r="M16797" s="21">
        <v>0.46863425925925922</v>
      </c>
      <c r="N16797" s="21" t="s">
        <v>37348</v>
      </c>
      <c r="O16797" s="22" t="s">
        <v>1208</v>
      </c>
    </row>
    <row r="16798" spans="1:15" x14ac:dyDescent="0.25">
      <c r="A16798" s="22" t="s">
        <v>55</v>
      </c>
      <c r="B16798" s="33" t="s">
        <v>14958</v>
      </c>
      <c r="C16798" s="22" t="s">
        <v>3598</v>
      </c>
      <c r="D16798" s="22" t="s">
        <v>3599</v>
      </c>
      <c r="E16798" s="22" t="s">
        <v>2335</v>
      </c>
      <c r="F16798" s="22" t="s">
        <v>2348</v>
      </c>
      <c r="G16798" s="22" t="s">
        <v>36525</v>
      </c>
      <c r="H16798" s="22" t="s">
        <v>36526</v>
      </c>
      <c r="I16798" s="19">
        <v>3.0641388735493602</v>
      </c>
      <c r="J16798" s="19">
        <v>6.4456416599999997E-2</v>
      </c>
      <c r="K16798" s="19">
        <v>75.728649899999994</v>
      </c>
      <c r="L16798" s="20">
        <v>44033</v>
      </c>
      <c r="M16798" s="21">
        <v>0.47751157407407407</v>
      </c>
      <c r="N16798" s="21" t="s">
        <v>28813</v>
      </c>
      <c r="O16798" s="22" t="s">
        <v>289</v>
      </c>
    </row>
    <row r="16799" spans="1:15" x14ac:dyDescent="0.25">
      <c r="A16799" s="22" t="s">
        <v>55</v>
      </c>
      <c r="B16799" s="33" t="s">
        <v>14958</v>
      </c>
      <c r="C16799" s="22" t="s">
        <v>3598</v>
      </c>
      <c r="D16799" s="22" t="s">
        <v>3599</v>
      </c>
      <c r="E16799" s="22" t="s">
        <v>2335</v>
      </c>
      <c r="F16799" s="22" t="s">
        <v>2348</v>
      </c>
      <c r="G16799" s="22" t="s">
        <v>36527</v>
      </c>
      <c r="H16799" s="22" t="s">
        <v>36528</v>
      </c>
      <c r="I16799" s="19">
        <v>2.5896601487708302</v>
      </c>
      <c r="J16799" s="19">
        <v>5.8605844400000003E-2</v>
      </c>
      <c r="K16799" s="19">
        <v>81.470551299999997</v>
      </c>
      <c r="L16799" s="20">
        <v>44033</v>
      </c>
      <c r="M16799" s="21">
        <v>0.47809027777777779</v>
      </c>
      <c r="N16799" s="21" t="s">
        <v>28813</v>
      </c>
      <c r="O16799" s="22" t="s">
        <v>289</v>
      </c>
    </row>
    <row r="16800" spans="1:15" x14ac:dyDescent="0.25">
      <c r="A16800" s="22" t="s">
        <v>55</v>
      </c>
      <c r="B16800" s="33" t="s">
        <v>14958</v>
      </c>
      <c r="C16800" s="22" t="s">
        <v>3598</v>
      </c>
      <c r="D16800" s="22" t="s">
        <v>3599</v>
      </c>
      <c r="E16800" s="22" t="s">
        <v>2335</v>
      </c>
      <c r="F16800" s="22" t="s">
        <v>2348</v>
      </c>
      <c r="G16800" s="22" t="s">
        <v>36527</v>
      </c>
      <c r="H16800" s="22" t="s">
        <v>36528</v>
      </c>
      <c r="I16800" s="19">
        <v>2.5896602715145698</v>
      </c>
      <c r="J16800" s="19">
        <v>5.8605847199999998E-2</v>
      </c>
      <c r="K16800" s="19">
        <v>81.470551299999997</v>
      </c>
      <c r="L16800" s="20">
        <v>44033</v>
      </c>
      <c r="M16800" s="21">
        <v>0.47809027777777779</v>
      </c>
      <c r="N16800" s="21" t="s">
        <v>28813</v>
      </c>
      <c r="O16800" s="22" t="s">
        <v>289</v>
      </c>
    </row>
    <row r="16801" spans="1:15" x14ac:dyDescent="0.25">
      <c r="A16801" s="22" t="s">
        <v>260</v>
      </c>
      <c r="B16801" s="33" t="s">
        <v>36435</v>
      </c>
      <c r="C16801" s="22" t="s">
        <v>6850</v>
      </c>
      <c r="D16801" s="22" t="s">
        <v>3576</v>
      </c>
      <c r="E16801" s="22" t="s">
        <v>3337</v>
      </c>
      <c r="F16801" s="22" t="s">
        <v>2348</v>
      </c>
      <c r="G16801" s="22" t="s">
        <v>36529</v>
      </c>
      <c r="H16801" s="22" t="s">
        <v>36530</v>
      </c>
      <c r="I16801" s="19">
        <v>2.5550383657391098</v>
      </c>
      <c r="J16801" s="19">
        <v>4.39372611E-2</v>
      </c>
      <c r="K16801" s="19">
        <v>61.906757300000002</v>
      </c>
      <c r="L16801" s="20">
        <v>44033</v>
      </c>
      <c r="M16801" s="21">
        <v>0.48517361111111112</v>
      </c>
      <c r="N16801" s="21" t="s">
        <v>28748</v>
      </c>
      <c r="O16801" s="22" t="s">
        <v>289</v>
      </c>
    </row>
    <row r="16802" spans="1:15" x14ac:dyDescent="0.25">
      <c r="A16802" s="22" t="s">
        <v>260</v>
      </c>
      <c r="B16802" s="33" t="s">
        <v>36435</v>
      </c>
      <c r="C16802" s="22" t="s">
        <v>6850</v>
      </c>
      <c r="D16802" s="22" t="s">
        <v>3576</v>
      </c>
      <c r="E16802" s="22" t="s">
        <v>3337</v>
      </c>
      <c r="F16802" s="22" t="s">
        <v>2348</v>
      </c>
      <c r="G16802" s="22" t="s">
        <v>36529</v>
      </c>
      <c r="H16802" s="22" t="s">
        <v>36530</v>
      </c>
      <c r="I16802" s="19">
        <v>2.5550385272723601</v>
      </c>
      <c r="J16802" s="19">
        <v>4.3937263800000001E-2</v>
      </c>
      <c r="K16802" s="19">
        <v>61.906757300000002</v>
      </c>
      <c r="L16802" s="20">
        <v>44033</v>
      </c>
      <c r="M16802" s="21">
        <v>0.48517361111111112</v>
      </c>
      <c r="N16802" s="21" t="s">
        <v>28748</v>
      </c>
      <c r="O16802" s="22" t="s">
        <v>289</v>
      </c>
    </row>
    <row r="16803" spans="1:15" x14ac:dyDescent="0.25">
      <c r="A16803" s="22" t="s">
        <v>260</v>
      </c>
      <c r="B16803" s="33" t="s">
        <v>36435</v>
      </c>
      <c r="C16803" s="22" t="s">
        <v>6850</v>
      </c>
      <c r="D16803" s="22" t="s">
        <v>3576</v>
      </c>
      <c r="E16803" s="22" t="s">
        <v>3337</v>
      </c>
      <c r="F16803" s="22" t="s">
        <v>2348</v>
      </c>
      <c r="G16803" s="22" t="s">
        <v>36531</v>
      </c>
      <c r="H16803" s="22" t="s">
        <v>36532</v>
      </c>
      <c r="I16803" s="19">
        <v>2.7736392500722502</v>
      </c>
      <c r="J16803" s="19">
        <v>4.8101708299999997E-2</v>
      </c>
      <c r="K16803" s="19">
        <v>62.432830799999998</v>
      </c>
      <c r="L16803" s="20">
        <v>44033</v>
      </c>
      <c r="M16803" s="21">
        <v>0.4852893518518519</v>
      </c>
      <c r="N16803" s="21" t="s">
        <v>28748</v>
      </c>
      <c r="O16803" s="22" t="s">
        <v>289</v>
      </c>
    </row>
    <row r="16804" spans="1:15" x14ac:dyDescent="0.25">
      <c r="A16804" s="22" t="s">
        <v>260</v>
      </c>
      <c r="B16804" s="33" t="s">
        <v>36435</v>
      </c>
      <c r="C16804" s="22" t="s">
        <v>6850</v>
      </c>
      <c r="D16804" s="22" t="s">
        <v>3576</v>
      </c>
      <c r="E16804" s="22" t="s">
        <v>3337</v>
      </c>
      <c r="F16804" s="22" t="s">
        <v>2348</v>
      </c>
      <c r="G16804" s="22" t="s">
        <v>36533</v>
      </c>
      <c r="H16804" s="22" t="s">
        <v>36534</v>
      </c>
      <c r="I16804" s="19">
        <v>5.6509794310656103</v>
      </c>
      <c r="J16804" s="19">
        <v>9.8471136099999995E-2</v>
      </c>
      <c r="K16804" s="19">
        <v>62.731796199999998</v>
      </c>
      <c r="L16804" s="20">
        <v>44033</v>
      </c>
      <c r="M16804" s="21">
        <v>0.48552083333333335</v>
      </c>
      <c r="N16804" s="21" t="s">
        <v>28748</v>
      </c>
      <c r="O16804" s="22" t="s">
        <v>289</v>
      </c>
    </row>
    <row r="16805" spans="1:15" x14ac:dyDescent="0.25">
      <c r="A16805" s="22" t="s">
        <v>260</v>
      </c>
      <c r="B16805" s="33" t="s">
        <v>36435</v>
      </c>
      <c r="C16805" s="22" t="s">
        <v>6850</v>
      </c>
      <c r="D16805" s="22" t="s">
        <v>3576</v>
      </c>
      <c r="E16805" s="22" t="s">
        <v>3337</v>
      </c>
      <c r="F16805" s="22" t="s">
        <v>2348</v>
      </c>
      <c r="G16805" s="22" t="s">
        <v>36533</v>
      </c>
      <c r="H16805" s="22" t="s">
        <v>36534</v>
      </c>
      <c r="I16805" s="19">
        <v>5.6509795904743996</v>
      </c>
      <c r="J16805" s="19">
        <v>9.8471138799999997E-2</v>
      </c>
      <c r="K16805" s="19">
        <v>62.731796199999998</v>
      </c>
      <c r="L16805" s="20">
        <v>44033</v>
      </c>
      <c r="M16805" s="21">
        <v>0.48552083333333335</v>
      </c>
      <c r="N16805" s="21" t="s">
        <v>28748</v>
      </c>
      <c r="O16805" s="22" t="s">
        <v>289</v>
      </c>
    </row>
    <row r="16806" spans="1:15" x14ac:dyDescent="0.25">
      <c r="A16806" s="22" t="s">
        <v>260</v>
      </c>
      <c r="B16806" s="33" t="s">
        <v>36435</v>
      </c>
      <c r="C16806" s="22" t="s">
        <v>6850</v>
      </c>
      <c r="D16806" s="22" t="s">
        <v>3576</v>
      </c>
      <c r="E16806" s="22" t="s">
        <v>3337</v>
      </c>
      <c r="F16806" s="22" t="s">
        <v>2348</v>
      </c>
      <c r="G16806" s="22" t="s">
        <v>36535</v>
      </c>
      <c r="H16806" s="22" t="s">
        <v>36536</v>
      </c>
      <c r="I16806" s="19">
        <v>2.9299109815437898</v>
      </c>
      <c r="J16806" s="19">
        <v>4.9151619399999999E-2</v>
      </c>
      <c r="K16806" s="19">
        <v>60.392903099999998</v>
      </c>
      <c r="L16806" s="20">
        <v>44033</v>
      </c>
      <c r="M16806" s="21">
        <v>0.48563657407407407</v>
      </c>
      <c r="N16806" s="21" t="s">
        <v>28748</v>
      </c>
      <c r="O16806" s="22" t="s">
        <v>289</v>
      </c>
    </row>
    <row r="16807" spans="1:15" x14ac:dyDescent="0.25">
      <c r="A16807" s="22" t="s">
        <v>717</v>
      </c>
      <c r="B16807" s="33" t="s">
        <v>36537</v>
      </c>
      <c r="C16807" s="22" t="s">
        <v>6601</v>
      </c>
      <c r="D16807" s="22" t="s">
        <v>6602</v>
      </c>
      <c r="E16807" s="22" t="s">
        <v>2335</v>
      </c>
      <c r="F16807" s="22" t="s">
        <v>2348</v>
      </c>
      <c r="G16807" s="22" t="s">
        <v>36538</v>
      </c>
      <c r="H16807" s="22" t="s">
        <v>36539</v>
      </c>
      <c r="I16807" s="19">
        <v>2.30936233272348</v>
      </c>
      <c r="J16807" s="19">
        <v>4.4047066599999997E-2</v>
      </c>
      <c r="K16807" s="19">
        <v>68.6637336</v>
      </c>
      <c r="L16807" s="20">
        <v>44033</v>
      </c>
      <c r="M16807" s="21">
        <v>0.48736111111111113</v>
      </c>
      <c r="N16807" s="21" t="s">
        <v>29240</v>
      </c>
      <c r="O16807" s="22" t="s">
        <v>289</v>
      </c>
    </row>
    <row r="16808" spans="1:15" x14ac:dyDescent="0.25">
      <c r="A16808" s="22" t="s">
        <v>1223</v>
      </c>
      <c r="B16808" s="33" t="s">
        <v>36540</v>
      </c>
      <c r="C16808" s="22" t="s">
        <v>3374</v>
      </c>
      <c r="D16808" s="22" t="s">
        <v>9943</v>
      </c>
      <c r="E16808" s="22" t="s">
        <v>3374</v>
      </c>
      <c r="F16808" s="22" t="s">
        <v>2348</v>
      </c>
      <c r="G16808" s="22" t="s">
        <v>36541</v>
      </c>
      <c r="H16808" s="22" t="s">
        <v>36542</v>
      </c>
      <c r="I16808" s="19">
        <v>2.7654617325465298</v>
      </c>
      <c r="J16808" s="19">
        <v>4.7510633300000001E-2</v>
      </c>
      <c r="K16808" s="19">
        <v>61.848000999999996</v>
      </c>
      <c r="L16808" s="20">
        <v>44033</v>
      </c>
      <c r="M16808" s="21">
        <v>0.49034722222222221</v>
      </c>
      <c r="N16808" s="21" t="s">
        <v>37348</v>
      </c>
      <c r="O16808" s="22" t="s">
        <v>1208</v>
      </c>
    </row>
    <row r="16809" spans="1:15" x14ac:dyDescent="0.25">
      <c r="A16809" s="22" t="s">
        <v>96</v>
      </c>
      <c r="B16809" s="33" t="s">
        <v>7746</v>
      </c>
      <c r="C16809" s="22" t="s">
        <v>7173</v>
      </c>
      <c r="D16809" s="22" t="s">
        <v>7174</v>
      </c>
      <c r="E16809" s="22" t="s">
        <v>3374</v>
      </c>
      <c r="F16809" s="22" t="s">
        <v>2348</v>
      </c>
      <c r="G16809" s="22" t="s">
        <v>36543</v>
      </c>
      <c r="H16809" s="22" t="s">
        <v>36544</v>
      </c>
      <c r="I16809" s="19">
        <v>1.6764124358039401</v>
      </c>
      <c r="J16809" s="19">
        <v>2.9369058300000001E-2</v>
      </c>
      <c r="K16809" s="19">
        <v>63.068376100000002</v>
      </c>
      <c r="L16809" s="20">
        <v>44033</v>
      </c>
      <c r="M16809" s="21">
        <v>0.4908912037037037</v>
      </c>
      <c r="N16809" s="21" t="s">
        <v>28917</v>
      </c>
      <c r="O16809" s="22" t="s">
        <v>289</v>
      </c>
    </row>
    <row r="16810" spans="1:15" x14ac:dyDescent="0.25">
      <c r="A16810" s="22" t="s">
        <v>833</v>
      </c>
      <c r="B16810" s="33" t="s">
        <v>14107</v>
      </c>
      <c r="C16810" s="22" t="s">
        <v>5422</v>
      </c>
      <c r="D16810" s="22" t="s">
        <v>3640</v>
      </c>
      <c r="E16810" s="22" t="s">
        <v>2373</v>
      </c>
      <c r="F16810" s="22" t="s">
        <v>2348</v>
      </c>
      <c r="G16810" s="22" t="s">
        <v>36545</v>
      </c>
      <c r="H16810" s="22" t="s">
        <v>36546</v>
      </c>
      <c r="I16810" s="19">
        <v>3.1262091810647199</v>
      </c>
      <c r="J16810" s="19">
        <v>5.4614872199999998E-2</v>
      </c>
      <c r="K16810" s="19">
        <v>62.891997500000002</v>
      </c>
      <c r="L16810" s="20">
        <v>44033</v>
      </c>
      <c r="M16810" s="21">
        <v>0.50274305555555554</v>
      </c>
      <c r="N16810" s="21" t="s">
        <v>29021</v>
      </c>
      <c r="O16810" s="22" t="s">
        <v>289</v>
      </c>
    </row>
    <row r="16811" spans="1:15" x14ac:dyDescent="0.25">
      <c r="A16811" s="22" t="s">
        <v>344</v>
      </c>
      <c r="B16811" s="33" t="s">
        <v>36547</v>
      </c>
      <c r="C16811" s="22" t="s">
        <v>3606</v>
      </c>
      <c r="D16811" s="22" t="s">
        <v>3603</v>
      </c>
      <c r="E16811" s="22" t="s">
        <v>3337</v>
      </c>
      <c r="F16811" s="22" t="s">
        <v>2348</v>
      </c>
      <c r="G16811" s="22" t="s">
        <v>36548</v>
      </c>
      <c r="H16811" s="22" t="s">
        <v>36549</v>
      </c>
      <c r="I16811" s="19">
        <v>2.6671576171842002</v>
      </c>
      <c r="J16811" s="19">
        <v>4.6621913799999998E-2</v>
      </c>
      <c r="K16811" s="19">
        <v>62.927998299999999</v>
      </c>
      <c r="L16811" s="20">
        <v>44033</v>
      </c>
      <c r="M16811" s="21">
        <v>0.50399305555555551</v>
      </c>
      <c r="N16811" s="21" t="s">
        <v>37348</v>
      </c>
      <c r="O16811" s="22" t="s">
        <v>289</v>
      </c>
    </row>
    <row r="16812" spans="1:15" x14ac:dyDescent="0.25">
      <c r="A16812" s="22" t="s">
        <v>344</v>
      </c>
      <c r="B16812" s="33" t="s">
        <v>36547</v>
      </c>
      <c r="C16812" s="22" t="s">
        <v>3606</v>
      </c>
      <c r="D16812" s="22" t="s">
        <v>3603</v>
      </c>
      <c r="E16812" s="22" t="s">
        <v>3337</v>
      </c>
      <c r="F16812" s="22" t="s">
        <v>2348</v>
      </c>
      <c r="G16812" s="22" t="s">
        <v>36550</v>
      </c>
      <c r="H16812" s="22" t="s">
        <v>36551</v>
      </c>
      <c r="I16812" s="19">
        <v>3.1829201868710002</v>
      </c>
      <c r="J16812" s="19">
        <v>5.6751466600000001E-2</v>
      </c>
      <c r="K16812" s="19">
        <v>64.187999700000006</v>
      </c>
      <c r="L16812" s="20">
        <v>44033</v>
      </c>
      <c r="M16812" s="21">
        <v>0.50412037037037039</v>
      </c>
      <c r="N16812" s="21" t="s">
        <v>37348</v>
      </c>
      <c r="O16812" s="22" t="s">
        <v>289</v>
      </c>
    </row>
    <row r="16813" spans="1:15" x14ac:dyDescent="0.25">
      <c r="A16813" s="22" t="s">
        <v>344</v>
      </c>
      <c r="B16813" s="33" t="s">
        <v>36547</v>
      </c>
      <c r="C16813" s="22" t="s">
        <v>3606</v>
      </c>
      <c r="D16813" s="22" t="s">
        <v>3603</v>
      </c>
      <c r="E16813" s="22" t="s">
        <v>3337</v>
      </c>
      <c r="F16813" s="22" t="s">
        <v>2348</v>
      </c>
      <c r="G16813" s="22" t="s">
        <v>36552</v>
      </c>
      <c r="H16813" s="22" t="s">
        <v>36553</v>
      </c>
      <c r="I16813" s="19">
        <v>2.6847695046558502</v>
      </c>
      <c r="J16813" s="19">
        <v>5.0983772199999999E-2</v>
      </c>
      <c r="K16813" s="19">
        <v>68.363999100000001</v>
      </c>
      <c r="L16813" s="20">
        <v>44033</v>
      </c>
      <c r="M16813" s="21">
        <v>0.50423611111111111</v>
      </c>
      <c r="N16813" s="21" t="s">
        <v>37348</v>
      </c>
      <c r="O16813" s="22" t="s">
        <v>289</v>
      </c>
    </row>
    <row r="16814" spans="1:15" x14ac:dyDescent="0.25">
      <c r="A16814" s="22" t="s">
        <v>344</v>
      </c>
      <c r="B16814" s="33" t="s">
        <v>36547</v>
      </c>
      <c r="C16814" s="22" t="s">
        <v>3606</v>
      </c>
      <c r="D16814" s="22" t="s">
        <v>3603</v>
      </c>
      <c r="E16814" s="22" t="s">
        <v>3337</v>
      </c>
      <c r="F16814" s="22" t="s">
        <v>2348</v>
      </c>
      <c r="G16814" s="22" t="s">
        <v>36554</v>
      </c>
      <c r="H16814" s="22" t="s">
        <v>36555</v>
      </c>
      <c r="I16814" s="19">
        <v>2.6688976190476099</v>
      </c>
      <c r="J16814" s="19">
        <v>5.6046850000000002E-2</v>
      </c>
      <c r="K16814" s="19">
        <v>75.599999999999994</v>
      </c>
      <c r="L16814" s="20">
        <v>44033</v>
      </c>
      <c r="M16814" s="21">
        <v>0.50435185185185183</v>
      </c>
      <c r="N16814" s="21" t="s">
        <v>37348</v>
      </c>
      <c r="O16814" s="22" t="s">
        <v>289</v>
      </c>
    </row>
    <row r="16815" spans="1:15" x14ac:dyDescent="0.25">
      <c r="A16815" s="22" t="s">
        <v>344</v>
      </c>
      <c r="B16815" s="33" t="s">
        <v>36547</v>
      </c>
      <c r="C16815" s="22" t="s">
        <v>3606</v>
      </c>
      <c r="D16815" s="22" t="s">
        <v>3603</v>
      </c>
      <c r="E16815" s="22" t="s">
        <v>3337</v>
      </c>
      <c r="F16815" s="22" t="s">
        <v>2348</v>
      </c>
      <c r="G16815" s="22" t="s">
        <v>36556</v>
      </c>
      <c r="H16815" s="22" t="s">
        <v>36557</v>
      </c>
      <c r="I16815" s="19">
        <v>3.0585209283184298</v>
      </c>
      <c r="J16815" s="19">
        <v>6.4657130500000007E-2</v>
      </c>
      <c r="K16815" s="19">
        <v>76.103997800000002</v>
      </c>
      <c r="L16815" s="20">
        <v>44033</v>
      </c>
      <c r="M16815" s="21">
        <v>0.5044791666666667</v>
      </c>
      <c r="N16815" s="21" t="s">
        <v>37348</v>
      </c>
      <c r="O16815" s="22" t="s">
        <v>289</v>
      </c>
    </row>
    <row r="16816" spans="1:15" x14ac:dyDescent="0.25">
      <c r="A16816" s="22" t="s">
        <v>344</v>
      </c>
      <c r="B16816" s="33" t="s">
        <v>36547</v>
      </c>
      <c r="C16816" s="22" t="s">
        <v>3606</v>
      </c>
      <c r="D16816" s="22" t="s">
        <v>3603</v>
      </c>
      <c r="E16816" s="22" t="s">
        <v>3337</v>
      </c>
      <c r="F16816" s="22" t="s">
        <v>2348</v>
      </c>
      <c r="G16816" s="22" t="s">
        <v>36558</v>
      </c>
      <c r="H16816" s="22" t="s">
        <v>36559</v>
      </c>
      <c r="I16816" s="19">
        <v>3.1176570200209599</v>
      </c>
      <c r="J16816" s="19">
        <v>6.3226080500000004E-2</v>
      </c>
      <c r="K16816" s="19">
        <v>73.007995600000001</v>
      </c>
      <c r="L16816" s="20">
        <v>44033</v>
      </c>
      <c r="M16816" s="21">
        <v>0.50460648148148146</v>
      </c>
      <c r="N16816" s="21" t="s">
        <v>37348</v>
      </c>
      <c r="O16816" s="22" t="s">
        <v>289</v>
      </c>
    </row>
    <row r="16817" spans="1:15" x14ac:dyDescent="0.25">
      <c r="A16817" s="22" t="s">
        <v>1041</v>
      </c>
      <c r="B16817" s="33" t="s">
        <v>36560</v>
      </c>
      <c r="C16817" s="22" t="s">
        <v>36561</v>
      </c>
      <c r="D16817" s="22" t="s">
        <v>4761</v>
      </c>
      <c r="E16817" s="22" t="s">
        <v>3374</v>
      </c>
      <c r="F16817" s="22" t="s">
        <v>2348</v>
      </c>
      <c r="G16817" s="22" t="s">
        <v>36562</v>
      </c>
      <c r="H16817" s="22" t="s">
        <v>36563</v>
      </c>
      <c r="I16817" s="19">
        <v>8.9585408275528007</v>
      </c>
      <c r="J16817" s="19">
        <v>0.22217180550000001</v>
      </c>
      <c r="K16817" s="19">
        <v>89.279997199999997</v>
      </c>
      <c r="L16817" s="20">
        <v>44033</v>
      </c>
      <c r="M16817" s="21">
        <v>0.508275462962963</v>
      </c>
      <c r="N16817" s="21" t="s">
        <v>28882</v>
      </c>
      <c r="O16817" s="22" t="s">
        <v>289</v>
      </c>
    </row>
    <row r="16818" spans="1:15" x14ac:dyDescent="0.25">
      <c r="A16818" s="22" t="s">
        <v>159</v>
      </c>
      <c r="B16818" s="33" t="s">
        <v>36564</v>
      </c>
      <c r="C16818" s="22" t="s">
        <v>5499</v>
      </c>
      <c r="D16818" s="22" t="s">
        <v>5386</v>
      </c>
      <c r="E16818" s="22" t="s">
        <v>3374</v>
      </c>
      <c r="F16818" s="22" t="s">
        <v>2348</v>
      </c>
      <c r="G16818" s="22" t="s">
        <v>36565</v>
      </c>
      <c r="H16818" s="22" t="s">
        <v>36566</v>
      </c>
      <c r="I16818" s="19">
        <v>3.4482768906714698</v>
      </c>
      <c r="J16818" s="19">
        <v>7.7387549999999999E-2</v>
      </c>
      <c r="K16818" s="19">
        <v>80.7925781</v>
      </c>
      <c r="L16818" s="20">
        <v>44033</v>
      </c>
      <c r="M16818" s="21">
        <v>0.51251157407407411</v>
      </c>
      <c r="N16818" s="21" t="s">
        <v>29187</v>
      </c>
      <c r="O16818" s="22" t="s">
        <v>289</v>
      </c>
    </row>
    <row r="16819" spans="1:15" x14ac:dyDescent="0.25">
      <c r="A16819" s="22" t="s">
        <v>26802</v>
      </c>
      <c r="B16819" s="33" t="s">
        <v>34619</v>
      </c>
      <c r="C16819" s="22" t="s">
        <v>9924</v>
      </c>
      <c r="D16819" s="22" t="s">
        <v>9714</v>
      </c>
      <c r="E16819" s="22" t="s">
        <v>3337</v>
      </c>
      <c r="F16819" s="22" t="s">
        <v>2348</v>
      </c>
      <c r="G16819" s="22" t="s">
        <v>36567</v>
      </c>
      <c r="H16819" s="22" t="s">
        <v>36568</v>
      </c>
      <c r="I16819" s="19">
        <v>2.5705421021540702</v>
      </c>
      <c r="J16819" s="19">
        <v>4.5344361100000001E-2</v>
      </c>
      <c r="K16819" s="19">
        <v>63.5039978</v>
      </c>
      <c r="L16819" s="20">
        <v>44033</v>
      </c>
      <c r="M16819" s="21">
        <v>0.5138773148148148</v>
      </c>
      <c r="N16819" s="21" t="s">
        <v>37348</v>
      </c>
      <c r="O16819" s="22" t="s">
        <v>1208</v>
      </c>
    </row>
    <row r="16820" spans="1:15" x14ac:dyDescent="0.25">
      <c r="A16820" s="22" t="s">
        <v>26802</v>
      </c>
      <c r="B16820" s="33" t="s">
        <v>34619</v>
      </c>
      <c r="C16820" s="22" t="s">
        <v>9924</v>
      </c>
      <c r="D16820" s="22" t="s">
        <v>9714</v>
      </c>
      <c r="E16820" s="22" t="s">
        <v>3337</v>
      </c>
      <c r="F16820" s="22" t="s">
        <v>2348</v>
      </c>
      <c r="G16820" s="22" t="s">
        <v>36569</v>
      </c>
      <c r="H16820" s="22" t="s">
        <v>36570</v>
      </c>
      <c r="I16820" s="19">
        <v>3.0564433746337398</v>
      </c>
      <c r="J16820" s="19">
        <v>5.6697022200000002E-2</v>
      </c>
      <c r="K16820" s="19">
        <v>66.779997199999997</v>
      </c>
      <c r="L16820" s="20">
        <v>44033</v>
      </c>
      <c r="M16820" s="21">
        <v>0.51400462962962956</v>
      </c>
      <c r="N16820" s="21" t="s">
        <v>37348</v>
      </c>
      <c r="O16820" s="22" t="s">
        <v>1208</v>
      </c>
    </row>
    <row r="16821" spans="1:15" x14ac:dyDescent="0.25">
      <c r="A16821" s="22" t="s">
        <v>26802</v>
      </c>
      <c r="B16821" s="33" t="s">
        <v>34619</v>
      </c>
      <c r="C16821" s="22" t="s">
        <v>9924</v>
      </c>
      <c r="D16821" s="22" t="s">
        <v>9714</v>
      </c>
      <c r="E16821" s="22" t="s">
        <v>3337</v>
      </c>
      <c r="F16821" s="22" t="s">
        <v>2348</v>
      </c>
      <c r="G16821" s="22" t="s">
        <v>36571</v>
      </c>
      <c r="H16821" s="22" t="s">
        <v>36572</v>
      </c>
      <c r="I16821" s="19">
        <v>2.7276313289626302</v>
      </c>
      <c r="J16821" s="19">
        <v>5.2234138800000003E-2</v>
      </c>
      <c r="K16821" s="19">
        <v>68.939998599999996</v>
      </c>
      <c r="L16821" s="20">
        <v>44033</v>
      </c>
      <c r="M16821" s="21">
        <v>0.51412037037037039</v>
      </c>
      <c r="N16821" s="21" t="s">
        <v>37348</v>
      </c>
      <c r="O16821" s="22" t="s">
        <v>1208</v>
      </c>
    </row>
    <row r="16822" spans="1:15" x14ac:dyDescent="0.25">
      <c r="A16822" s="22" t="s">
        <v>316</v>
      </c>
      <c r="B16822" s="33" t="s">
        <v>36573</v>
      </c>
      <c r="C16822" s="22" t="s">
        <v>6889</v>
      </c>
      <c r="D16822" s="22" t="s">
        <v>3464</v>
      </c>
      <c r="E16822" s="22" t="s">
        <v>3337</v>
      </c>
      <c r="F16822" s="22" t="s">
        <v>2348</v>
      </c>
      <c r="G16822" s="22" t="s">
        <v>36574</v>
      </c>
      <c r="H16822" s="22" t="s">
        <v>36575</v>
      </c>
      <c r="I16822" s="19">
        <v>6.74391916440623</v>
      </c>
      <c r="J16822" s="19">
        <v>0.1483582722</v>
      </c>
      <c r="K16822" s="19">
        <v>79.195756500000002</v>
      </c>
      <c r="L16822" s="20">
        <v>44033</v>
      </c>
      <c r="M16822" s="21">
        <v>0.51416666666666666</v>
      </c>
      <c r="N16822" s="21" t="s">
        <v>28725</v>
      </c>
      <c r="O16822" s="22" t="s">
        <v>289</v>
      </c>
    </row>
    <row r="16823" spans="1:15" x14ac:dyDescent="0.25">
      <c r="A16823" s="22" t="s">
        <v>26802</v>
      </c>
      <c r="B16823" s="33" t="s">
        <v>34619</v>
      </c>
      <c r="C16823" s="22" t="s">
        <v>9924</v>
      </c>
      <c r="D16823" s="22" t="s">
        <v>9714</v>
      </c>
      <c r="E16823" s="22" t="s">
        <v>3337</v>
      </c>
      <c r="F16823" s="22" t="s">
        <v>2348</v>
      </c>
      <c r="G16823" s="22" t="s">
        <v>36576</v>
      </c>
      <c r="H16823" s="22" t="s">
        <v>36577</v>
      </c>
      <c r="I16823" s="19">
        <v>2.8782027262498802</v>
      </c>
      <c r="J16823" s="19">
        <v>5.3390658299999998E-2</v>
      </c>
      <c r="K16823" s="19">
        <v>66.779997199999997</v>
      </c>
      <c r="L16823" s="20">
        <v>44033</v>
      </c>
      <c r="M16823" s="21">
        <v>0.51423611111111112</v>
      </c>
      <c r="N16823" s="21" t="s">
        <v>37348</v>
      </c>
      <c r="O16823" s="22" t="s">
        <v>1208</v>
      </c>
    </row>
    <row r="16824" spans="1:15" x14ac:dyDescent="0.25">
      <c r="A16824" s="22" t="s">
        <v>26802</v>
      </c>
      <c r="B16824" s="33" t="s">
        <v>34619</v>
      </c>
      <c r="C16824" s="22" t="s">
        <v>9924</v>
      </c>
      <c r="D16824" s="22" t="s">
        <v>9714</v>
      </c>
      <c r="E16824" s="22" t="s">
        <v>3337</v>
      </c>
      <c r="F16824" s="22" t="s">
        <v>2348</v>
      </c>
      <c r="G16824" s="22" t="s">
        <v>36578</v>
      </c>
      <c r="H16824" s="22" t="s">
        <v>36579</v>
      </c>
      <c r="I16824" s="19">
        <v>2.7030359266366499</v>
      </c>
      <c r="J16824" s="19">
        <v>5.3790413799999999E-2</v>
      </c>
      <c r="K16824" s="19">
        <v>71.639998599999998</v>
      </c>
      <c r="L16824" s="20">
        <v>44033</v>
      </c>
      <c r="M16824" s="21">
        <v>0.51436342592592588</v>
      </c>
      <c r="N16824" s="21" t="s">
        <v>37348</v>
      </c>
      <c r="O16824" s="22" t="s">
        <v>1208</v>
      </c>
    </row>
    <row r="16825" spans="1:15" x14ac:dyDescent="0.25">
      <c r="A16825" s="22" t="s">
        <v>26802</v>
      </c>
      <c r="B16825" s="33" t="s">
        <v>34619</v>
      </c>
      <c r="C16825" s="22" t="s">
        <v>9924</v>
      </c>
      <c r="D16825" s="22" t="s">
        <v>9714</v>
      </c>
      <c r="E16825" s="22" t="s">
        <v>3337</v>
      </c>
      <c r="F16825" s="22" t="s">
        <v>2348</v>
      </c>
      <c r="G16825" s="22" t="s">
        <v>36580</v>
      </c>
      <c r="H16825" s="22" t="s">
        <v>36581</v>
      </c>
      <c r="I16825" s="19">
        <v>3.4186961904761901</v>
      </c>
      <c r="J16825" s="19">
        <v>5.9827183300000003E-2</v>
      </c>
      <c r="K16825" s="19">
        <v>63</v>
      </c>
      <c r="L16825" s="20">
        <v>44033</v>
      </c>
      <c r="M16825" s="21">
        <v>0.51447916666666671</v>
      </c>
      <c r="N16825" s="21" t="s">
        <v>37348</v>
      </c>
      <c r="O16825" s="22" t="s">
        <v>1208</v>
      </c>
    </row>
    <row r="16826" spans="1:15" x14ac:dyDescent="0.25">
      <c r="A16826" s="22" t="s">
        <v>344</v>
      </c>
      <c r="B16826" s="33" t="s">
        <v>36547</v>
      </c>
      <c r="C16826" s="22" t="s">
        <v>3606</v>
      </c>
      <c r="D16826" s="22" t="s">
        <v>3603</v>
      </c>
      <c r="E16826" s="22" t="s">
        <v>3337</v>
      </c>
      <c r="F16826" s="22" t="s">
        <v>2348</v>
      </c>
      <c r="G16826" s="22" t="s">
        <v>36582</v>
      </c>
      <c r="H16826" s="22" t="s">
        <v>36583</v>
      </c>
      <c r="I16826" s="19">
        <v>2.3025872455045699</v>
      </c>
      <c r="J16826" s="19">
        <v>4.8492486100000003E-2</v>
      </c>
      <c r="K16826" s="19">
        <v>75.815997999999993</v>
      </c>
      <c r="L16826" s="20">
        <v>44033</v>
      </c>
      <c r="M16826" s="21">
        <v>0.52019675925925923</v>
      </c>
      <c r="N16826" s="21" t="s">
        <v>37348</v>
      </c>
      <c r="O16826" s="22" t="s">
        <v>289</v>
      </c>
    </row>
    <row r="16827" spans="1:15" x14ac:dyDescent="0.25">
      <c r="A16827" s="22" t="s">
        <v>344</v>
      </c>
      <c r="B16827" s="33" t="s">
        <v>36547</v>
      </c>
      <c r="C16827" s="22" t="s">
        <v>3606</v>
      </c>
      <c r="D16827" s="22" t="s">
        <v>3603</v>
      </c>
      <c r="E16827" s="22" t="s">
        <v>3337</v>
      </c>
      <c r="F16827" s="22" t="s">
        <v>2348</v>
      </c>
      <c r="G16827" s="22" t="s">
        <v>36584</v>
      </c>
      <c r="H16827" s="22" t="s">
        <v>36585</v>
      </c>
      <c r="I16827" s="19">
        <v>3.0411126235767298</v>
      </c>
      <c r="J16827" s="19">
        <v>5.6382225000000001E-2</v>
      </c>
      <c r="K16827" s="19">
        <v>66.7439964</v>
      </c>
      <c r="L16827" s="20">
        <v>44033</v>
      </c>
      <c r="M16827" s="21">
        <v>0.52031250000000007</v>
      </c>
      <c r="N16827" s="21" t="s">
        <v>37348</v>
      </c>
      <c r="O16827" s="22" t="s">
        <v>289</v>
      </c>
    </row>
    <row r="16828" spans="1:15" x14ac:dyDescent="0.25">
      <c r="A16828" s="22" t="s">
        <v>833</v>
      </c>
      <c r="B16828" s="33" t="s">
        <v>14107</v>
      </c>
      <c r="C16828" s="22" t="s">
        <v>5422</v>
      </c>
      <c r="D16828" s="22" t="s">
        <v>3640</v>
      </c>
      <c r="E16828" s="22" t="s">
        <v>2373</v>
      </c>
      <c r="F16828" s="22" t="s">
        <v>2348</v>
      </c>
      <c r="G16828" s="22" t="s">
        <v>36586</v>
      </c>
      <c r="H16828" s="22" t="s">
        <v>36587</v>
      </c>
      <c r="I16828" s="19">
        <v>2.6690670875362499</v>
      </c>
      <c r="J16828" s="19">
        <v>4.9564575E-2</v>
      </c>
      <c r="K16828" s="19">
        <v>66.851998899999998</v>
      </c>
      <c r="L16828" s="20">
        <v>44033</v>
      </c>
      <c r="M16828" s="21">
        <v>0.52060185185185182</v>
      </c>
      <c r="N16828" s="21" t="s">
        <v>29021</v>
      </c>
      <c r="O16828" s="22" t="s">
        <v>289</v>
      </c>
    </row>
    <row r="16829" spans="1:15" x14ac:dyDescent="0.25">
      <c r="A16829" s="22" t="s">
        <v>833</v>
      </c>
      <c r="B16829" s="33" t="s">
        <v>14107</v>
      </c>
      <c r="C16829" s="22" t="s">
        <v>5422</v>
      </c>
      <c r="D16829" s="22" t="s">
        <v>3640</v>
      </c>
      <c r="E16829" s="22" t="s">
        <v>2373</v>
      </c>
      <c r="F16829" s="22" t="s">
        <v>2348</v>
      </c>
      <c r="G16829" s="22" t="s">
        <v>36586</v>
      </c>
      <c r="H16829" s="22" t="s">
        <v>36587</v>
      </c>
      <c r="I16829" s="19">
        <v>2.6690672371204101</v>
      </c>
      <c r="J16829" s="19">
        <v>4.9564577700000001E-2</v>
      </c>
      <c r="K16829" s="19">
        <v>66.851998899999998</v>
      </c>
      <c r="L16829" s="20">
        <v>44033</v>
      </c>
      <c r="M16829" s="21">
        <v>0.52060185185185182</v>
      </c>
      <c r="N16829" s="21" t="s">
        <v>29021</v>
      </c>
      <c r="O16829" s="22" t="s">
        <v>289</v>
      </c>
    </row>
    <row r="16830" spans="1:15" x14ac:dyDescent="0.25">
      <c r="A16830" s="22" t="s">
        <v>833</v>
      </c>
      <c r="B16830" s="33" t="s">
        <v>14107</v>
      </c>
      <c r="C16830" s="22" t="s">
        <v>5422</v>
      </c>
      <c r="D16830" s="22" t="s">
        <v>3640</v>
      </c>
      <c r="E16830" s="22" t="s">
        <v>2373</v>
      </c>
      <c r="F16830" s="22" t="s">
        <v>2348</v>
      </c>
      <c r="G16830" s="22" t="s">
        <v>36588</v>
      </c>
      <c r="H16830" s="22" t="s">
        <v>36589</v>
      </c>
      <c r="I16830" s="19">
        <v>3.1033393682347299</v>
      </c>
      <c r="J16830" s="19">
        <v>5.6915244400000002E-2</v>
      </c>
      <c r="K16830" s="19">
        <v>66.0240005</v>
      </c>
      <c r="L16830" s="20">
        <v>44033</v>
      </c>
      <c r="M16830" s="21">
        <v>0.52072916666666669</v>
      </c>
      <c r="N16830" s="21" t="s">
        <v>29021</v>
      </c>
      <c r="O16830" s="22" t="s">
        <v>289</v>
      </c>
    </row>
    <row r="16831" spans="1:15" x14ac:dyDescent="0.25">
      <c r="A16831" s="22" t="s">
        <v>833</v>
      </c>
      <c r="B16831" s="33" t="s">
        <v>14107</v>
      </c>
      <c r="C16831" s="22" t="s">
        <v>5422</v>
      </c>
      <c r="D16831" s="22" t="s">
        <v>3640</v>
      </c>
      <c r="E16831" s="22" t="s">
        <v>2373</v>
      </c>
      <c r="F16831" s="22" t="s">
        <v>2348</v>
      </c>
      <c r="G16831" s="22" t="s">
        <v>36590</v>
      </c>
      <c r="H16831" s="22" t="s">
        <v>36591</v>
      </c>
      <c r="I16831" s="19">
        <v>2.8422344947889302</v>
      </c>
      <c r="J16831" s="19">
        <v>5.8208961099999998E-2</v>
      </c>
      <c r="K16831" s="19">
        <v>73.727998299999996</v>
      </c>
      <c r="L16831" s="20">
        <v>44033</v>
      </c>
      <c r="M16831" s="21">
        <v>0.52085648148148145</v>
      </c>
      <c r="N16831" s="21" t="s">
        <v>29021</v>
      </c>
      <c r="O16831" s="22" t="s">
        <v>289</v>
      </c>
    </row>
    <row r="16832" spans="1:15" x14ac:dyDescent="0.25">
      <c r="A16832" s="22" t="s">
        <v>344</v>
      </c>
      <c r="B16832" s="33" t="s">
        <v>36547</v>
      </c>
      <c r="C16832" s="22" t="s">
        <v>3606</v>
      </c>
      <c r="D16832" s="22" t="s">
        <v>3603</v>
      </c>
      <c r="E16832" s="22" t="s">
        <v>3337</v>
      </c>
      <c r="F16832" s="22" t="s">
        <v>2348</v>
      </c>
      <c r="G16832" s="22" t="s">
        <v>36592</v>
      </c>
      <c r="H16832" s="22" t="s">
        <v>36593</v>
      </c>
      <c r="I16832" s="19">
        <v>2.4595339046743199</v>
      </c>
      <c r="J16832" s="19">
        <v>4.8526602699999997E-2</v>
      </c>
      <c r="K16832" s="19">
        <v>71.027998299999993</v>
      </c>
      <c r="L16832" s="20">
        <v>44033</v>
      </c>
      <c r="M16832" s="21">
        <v>0.52165509259259257</v>
      </c>
      <c r="N16832" s="21" t="s">
        <v>37348</v>
      </c>
      <c r="O16832" s="22" t="s">
        <v>289</v>
      </c>
    </row>
    <row r="16833" spans="1:15" x14ac:dyDescent="0.25">
      <c r="A16833" s="22" t="s">
        <v>344</v>
      </c>
      <c r="B16833" s="33" t="s">
        <v>36547</v>
      </c>
      <c r="C16833" s="22" t="s">
        <v>3606</v>
      </c>
      <c r="D16833" s="22" t="s">
        <v>3603</v>
      </c>
      <c r="E16833" s="22" t="s">
        <v>3337</v>
      </c>
      <c r="F16833" s="22" t="s">
        <v>2348</v>
      </c>
      <c r="G16833" s="22" t="s">
        <v>36594</v>
      </c>
      <c r="H16833" s="22" t="s">
        <v>36595</v>
      </c>
      <c r="I16833" s="19">
        <v>3.0851114092896199</v>
      </c>
      <c r="J16833" s="19">
        <v>6.1455419400000003E-2</v>
      </c>
      <c r="K16833" s="19">
        <v>71.712000200000006</v>
      </c>
      <c r="L16833" s="20">
        <v>44033</v>
      </c>
      <c r="M16833" s="21">
        <v>0.52178240740740744</v>
      </c>
      <c r="N16833" s="21" t="s">
        <v>37348</v>
      </c>
      <c r="O16833" s="22" t="s">
        <v>289</v>
      </c>
    </row>
    <row r="16834" spans="1:15" x14ac:dyDescent="0.25">
      <c r="A16834" s="22" t="s">
        <v>344</v>
      </c>
      <c r="B16834" s="33" t="s">
        <v>36547</v>
      </c>
      <c r="C16834" s="22" t="s">
        <v>3606</v>
      </c>
      <c r="D16834" s="22" t="s">
        <v>3603</v>
      </c>
      <c r="E16834" s="22" t="s">
        <v>3337</v>
      </c>
      <c r="F16834" s="22" t="s">
        <v>2348</v>
      </c>
      <c r="G16834" s="22" t="s">
        <v>36596</v>
      </c>
      <c r="H16834" s="22" t="s">
        <v>36597</v>
      </c>
      <c r="I16834" s="19">
        <v>2.6895314447738601</v>
      </c>
      <c r="J16834" s="19">
        <v>4.4968963799999997E-2</v>
      </c>
      <c r="K16834" s="19">
        <v>60.191997499999999</v>
      </c>
      <c r="L16834" s="20">
        <v>44033</v>
      </c>
      <c r="M16834" s="21">
        <v>0.5227546296296296</v>
      </c>
      <c r="N16834" s="21" t="s">
        <v>37348</v>
      </c>
      <c r="O16834" s="22" t="s">
        <v>289</v>
      </c>
    </row>
    <row r="16835" spans="1:15" x14ac:dyDescent="0.25">
      <c r="A16835" s="22" t="s">
        <v>344</v>
      </c>
      <c r="B16835" s="33" t="s">
        <v>36547</v>
      </c>
      <c r="C16835" s="22" t="s">
        <v>3606</v>
      </c>
      <c r="D16835" s="22" t="s">
        <v>3603</v>
      </c>
      <c r="E16835" s="22" t="s">
        <v>3337</v>
      </c>
      <c r="F16835" s="22" t="s">
        <v>2348</v>
      </c>
      <c r="G16835" s="22" t="s">
        <v>36598</v>
      </c>
      <c r="H16835" s="22" t="s">
        <v>36599</v>
      </c>
      <c r="I16835" s="19">
        <v>2.96652120998026</v>
      </c>
      <c r="J16835" s="19">
        <v>5.3753361100000001E-2</v>
      </c>
      <c r="K16835" s="19">
        <v>65.231996100000003</v>
      </c>
      <c r="L16835" s="20">
        <v>44033</v>
      </c>
      <c r="M16835" s="21">
        <v>0.52288194444444447</v>
      </c>
      <c r="N16835" s="21" t="s">
        <v>37348</v>
      </c>
      <c r="O16835" s="22" t="s">
        <v>289</v>
      </c>
    </row>
    <row r="16836" spans="1:15" x14ac:dyDescent="0.25">
      <c r="A16836" s="22" t="s">
        <v>344</v>
      </c>
      <c r="B16836" s="33" t="s">
        <v>36547</v>
      </c>
      <c r="C16836" s="22" t="s">
        <v>3606</v>
      </c>
      <c r="D16836" s="22" t="s">
        <v>3603</v>
      </c>
      <c r="E16836" s="22" t="s">
        <v>3337</v>
      </c>
      <c r="F16836" s="22" t="s">
        <v>2348</v>
      </c>
      <c r="G16836" s="22" t="s">
        <v>36600</v>
      </c>
      <c r="H16836" s="22" t="s">
        <v>36601</v>
      </c>
      <c r="I16836" s="19">
        <v>2.8851228302035001</v>
      </c>
      <c r="J16836" s="19">
        <v>4.8931680499999998E-2</v>
      </c>
      <c r="K16836" s="19">
        <v>61.055996700000001</v>
      </c>
      <c r="L16836" s="20">
        <v>44033</v>
      </c>
      <c r="M16836" s="21">
        <v>0.52299768518518519</v>
      </c>
      <c r="N16836" s="21" t="s">
        <v>37348</v>
      </c>
      <c r="O16836" s="22" t="s">
        <v>289</v>
      </c>
    </row>
    <row r="16837" spans="1:15" x14ac:dyDescent="0.25">
      <c r="A16837" s="22" t="s">
        <v>344</v>
      </c>
      <c r="B16837" s="33" t="s">
        <v>36547</v>
      </c>
      <c r="C16837" s="22" t="s">
        <v>3606</v>
      </c>
      <c r="D16837" s="22" t="s">
        <v>3603</v>
      </c>
      <c r="E16837" s="22" t="s">
        <v>3337</v>
      </c>
      <c r="F16837" s="22" t="s">
        <v>2348</v>
      </c>
      <c r="G16837" s="22" t="s">
        <v>36602</v>
      </c>
      <c r="H16837" s="22" t="s">
        <v>36603</v>
      </c>
      <c r="I16837" s="19">
        <v>2.7537166339282702</v>
      </c>
      <c r="J16837" s="19">
        <v>4.68682583E-2</v>
      </c>
      <c r="K16837" s="19">
        <v>61.272001600000003</v>
      </c>
      <c r="L16837" s="20">
        <v>44033</v>
      </c>
      <c r="M16837" s="21">
        <v>0.52384259259259258</v>
      </c>
      <c r="N16837" s="21" t="s">
        <v>37348</v>
      </c>
      <c r="O16837" s="22" t="s">
        <v>289</v>
      </c>
    </row>
    <row r="16838" spans="1:15" x14ac:dyDescent="0.25">
      <c r="A16838" s="22" t="s">
        <v>1004</v>
      </c>
      <c r="B16838" s="33" t="s">
        <v>15263</v>
      </c>
      <c r="C16838" s="22" t="s">
        <v>2371</v>
      </c>
      <c r="D16838" s="22" t="s">
        <v>2372</v>
      </c>
      <c r="E16838" s="22" t="s">
        <v>2373</v>
      </c>
      <c r="F16838" s="22" t="s">
        <v>2348</v>
      </c>
      <c r="G16838" s="22" t="s">
        <v>36604</v>
      </c>
      <c r="H16838" s="22" t="s">
        <v>36605</v>
      </c>
      <c r="I16838" s="19">
        <v>1.5022546660393601</v>
      </c>
      <c r="J16838" s="19">
        <v>3.4537708299999997E-2</v>
      </c>
      <c r="K16838" s="19">
        <v>82.766093400000003</v>
      </c>
      <c r="L16838" s="20">
        <v>44033</v>
      </c>
      <c r="M16838" s="21">
        <v>0.52768518518518526</v>
      </c>
      <c r="N16838" s="21" t="s">
        <v>28628</v>
      </c>
      <c r="O16838" s="22" t="s">
        <v>289</v>
      </c>
    </row>
    <row r="16839" spans="1:15" x14ac:dyDescent="0.25">
      <c r="A16839" s="22" t="s">
        <v>56</v>
      </c>
      <c r="B16839" s="33" t="s">
        <v>8364</v>
      </c>
      <c r="C16839" s="22" t="s">
        <v>4013</v>
      </c>
      <c r="D16839" s="22" t="s">
        <v>3576</v>
      </c>
      <c r="E16839" s="22" t="s">
        <v>3337</v>
      </c>
      <c r="F16839" s="22" t="s">
        <v>2348</v>
      </c>
      <c r="G16839" s="22" t="s">
        <v>36606</v>
      </c>
      <c r="H16839" s="22" t="s">
        <v>36607</v>
      </c>
      <c r="I16839" s="19">
        <v>2.6754691478172901</v>
      </c>
      <c r="J16839" s="19">
        <v>5.1523994400000002E-2</v>
      </c>
      <c r="K16839" s="19">
        <v>69.328543800000006</v>
      </c>
      <c r="L16839" s="20">
        <v>44033</v>
      </c>
      <c r="M16839" s="21">
        <v>0.53692129629629626</v>
      </c>
      <c r="N16839" s="21" t="s">
        <v>28750</v>
      </c>
      <c r="O16839" s="22" t="s">
        <v>289</v>
      </c>
    </row>
    <row r="16840" spans="1:15" x14ac:dyDescent="0.25">
      <c r="A16840" s="22" t="s">
        <v>197</v>
      </c>
      <c r="B16840" s="33" t="s">
        <v>36608</v>
      </c>
      <c r="C16840" s="22" t="s">
        <v>2346</v>
      </c>
      <c r="D16840" s="22" t="s">
        <v>2347</v>
      </c>
      <c r="E16840" s="22" t="s">
        <v>2335</v>
      </c>
      <c r="F16840" s="22" t="s">
        <v>2348</v>
      </c>
      <c r="G16840" s="22" t="s">
        <v>36609</v>
      </c>
      <c r="H16840" s="22" t="s">
        <v>36610</v>
      </c>
      <c r="I16840" s="19">
        <v>2.0318611268753899</v>
      </c>
      <c r="J16840" s="19">
        <v>3.5232472200000003E-2</v>
      </c>
      <c r="K16840" s="19">
        <v>62.424000499999998</v>
      </c>
      <c r="L16840" s="20">
        <v>44033</v>
      </c>
      <c r="M16840" s="21">
        <v>0.53745370370370371</v>
      </c>
      <c r="N16840" s="21" t="s">
        <v>28857</v>
      </c>
      <c r="O16840" s="22" t="s">
        <v>289</v>
      </c>
    </row>
    <row r="16841" spans="1:15" x14ac:dyDescent="0.25">
      <c r="A16841" s="22" t="s">
        <v>330</v>
      </c>
      <c r="B16841" s="33" t="s">
        <v>36420</v>
      </c>
      <c r="C16841" s="22" t="s">
        <v>3546</v>
      </c>
      <c r="D16841" s="22" t="s">
        <v>3464</v>
      </c>
      <c r="E16841" s="22" t="s">
        <v>3337</v>
      </c>
      <c r="F16841" s="22" t="s">
        <v>2348</v>
      </c>
      <c r="G16841" s="22" t="s">
        <v>36611</v>
      </c>
      <c r="H16841" s="22" t="s">
        <v>36612</v>
      </c>
      <c r="I16841" s="19">
        <v>5.6133215278677397</v>
      </c>
      <c r="J16841" s="19">
        <v>9.3982247199999994E-2</v>
      </c>
      <c r="K16841" s="19">
        <v>60.273777000000003</v>
      </c>
      <c r="L16841" s="20">
        <v>44033</v>
      </c>
      <c r="M16841" s="21">
        <v>0.53915509259259264</v>
      </c>
      <c r="N16841" s="21" t="s">
        <v>32189</v>
      </c>
      <c r="O16841" s="22" t="s">
        <v>289</v>
      </c>
    </row>
    <row r="16842" spans="1:15" x14ac:dyDescent="0.25">
      <c r="A16842" s="22" t="s">
        <v>330</v>
      </c>
      <c r="B16842" s="33" t="s">
        <v>36420</v>
      </c>
      <c r="C16842" s="22" t="s">
        <v>3546</v>
      </c>
      <c r="D16842" s="22" t="s">
        <v>3464</v>
      </c>
      <c r="E16842" s="22" t="s">
        <v>3337</v>
      </c>
      <c r="F16842" s="22" t="s">
        <v>2348</v>
      </c>
      <c r="G16842" s="22" t="s">
        <v>36613</v>
      </c>
      <c r="H16842" s="22" t="s">
        <v>36614</v>
      </c>
      <c r="I16842" s="19">
        <v>2.99301599383872</v>
      </c>
      <c r="J16842" s="19">
        <v>5.0102225E-2</v>
      </c>
      <c r="K16842" s="19">
        <v>60.262962299999998</v>
      </c>
      <c r="L16842" s="20">
        <v>44033</v>
      </c>
      <c r="M16842" s="21">
        <v>0.5392824074074074</v>
      </c>
      <c r="N16842" s="21" t="s">
        <v>32189</v>
      </c>
      <c r="O16842" s="22" t="s">
        <v>289</v>
      </c>
    </row>
    <row r="16843" spans="1:15" x14ac:dyDescent="0.25">
      <c r="A16843" s="22" t="s">
        <v>330</v>
      </c>
      <c r="B16843" s="33" t="s">
        <v>36420</v>
      </c>
      <c r="C16843" s="22" t="s">
        <v>3546</v>
      </c>
      <c r="D16843" s="22" t="s">
        <v>3464</v>
      </c>
      <c r="E16843" s="22" t="s">
        <v>3337</v>
      </c>
      <c r="F16843" s="22" t="s">
        <v>2348</v>
      </c>
      <c r="G16843" s="22" t="s">
        <v>36615</v>
      </c>
      <c r="H16843" s="22" t="s">
        <v>36616</v>
      </c>
      <c r="I16843" s="19">
        <v>5.2934617072064301</v>
      </c>
      <c r="J16843" s="19">
        <v>8.8574241600000006E-2</v>
      </c>
      <c r="K16843" s="19">
        <v>60.237947800000001</v>
      </c>
      <c r="L16843" s="20">
        <v>44033</v>
      </c>
      <c r="M16843" s="21">
        <v>0.53951388888888896</v>
      </c>
      <c r="N16843" s="21" t="s">
        <v>32189</v>
      </c>
      <c r="O16843" s="22" t="s">
        <v>289</v>
      </c>
    </row>
    <row r="16844" spans="1:15" x14ac:dyDescent="0.25">
      <c r="A16844" s="22" t="s">
        <v>914</v>
      </c>
      <c r="B16844" s="33" t="s">
        <v>34869</v>
      </c>
      <c r="C16844" s="22" t="s">
        <v>7032</v>
      </c>
      <c r="D16844" s="22" t="s">
        <v>3555</v>
      </c>
      <c r="E16844" s="22" t="s">
        <v>2373</v>
      </c>
      <c r="F16844" s="22" t="s">
        <v>2336</v>
      </c>
      <c r="G16844" s="22" t="s">
        <v>36617</v>
      </c>
      <c r="H16844" s="22" t="s">
        <v>36618</v>
      </c>
      <c r="I16844" s="19">
        <v>2.0079546066470502</v>
      </c>
      <c r="J16844" s="19">
        <v>4.3467838799999999E-2</v>
      </c>
      <c r="K16844" s="19">
        <v>77.932150199999995</v>
      </c>
      <c r="L16844" s="20">
        <v>44033</v>
      </c>
      <c r="M16844" s="21">
        <v>0.54009259259259257</v>
      </c>
      <c r="N16844" s="21" t="s">
        <v>28802</v>
      </c>
      <c r="O16844" s="22" t="s">
        <v>289</v>
      </c>
    </row>
    <row r="16845" spans="1:15" x14ac:dyDescent="0.25">
      <c r="A16845" s="22" t="s">
        <v>159</v>
      </c>
      <c r="B16845" s="33" t="s">
        <v>36564</v>
      </c>
      <c r="C16845" s="22" t="s">
        <v>5499</v>
      </c>
      <c r="D16845" s="22" t="s">
        <v>5386</v>
      </c>
      <c r="E16845" s="22" t="s">
        <v>3374</v>
      </c>
      <c r="F16845" s="22" t="s">
        <v>2348</v>
      </c>
      <c r="G16845" s="22" t="s">
        <v>36619</v>
      </c>
      <c r="H16845" s="22" t="s">
        <v>36620</v>
      </c>
      <c r="I16845" s="19">
        <v>0.96590371785130302</v>
      </c>
      <c r="J16845" s="19">
        <v>2.2948505500000001E-2</v>
      </c>
      <c r="K16845" s="19">
        <v>85.530905899999993</v>
      </c>
      <c r="L16845" s="20">
        <v>44033</v>
      </c>
      <c r="M16845" s="21">
        <v>0.54197916666666668</v>
      </c>
      <c r="N16845" s="21" t="s">
        <v>29187</v>
      </c>
      <c r="O16845" s="22" t="s">
        <v>289</v>
      </c>
    </row>
    <row r="16846" spans="1:15" x14ac:dyDescent="0.25">
      <c r="A16846" s="22" t="s">
        <v>314</v>
      </c>
      <c r="B16846" s="33" t="s">
        <v>36621</v>
      </c>
      <c r="C16846" s="22" t="s">
        <v>3463</v>
      </c>
      <c r="D16846" s="22" t="s">
        <v>3464</v>
      </c>
      <c r="E16846" s="22" t="s">
        <v>3337</v>
      </c>
      <c r="F16846" s="22" t="s">
        <v>2348</v>
      </c>
      <c r="G16846" s="22" t="s">
        <v>36622</v>
      </c>
      <c r="H16846" s="22" t="s">
        <v>36623</v>
      </c>
      <c r="I16846" s="19">
        <v>3.0082597746050701</v>
      </c>
      <c r="J16846" s="19">
        <v>5.9892913800000003E-2</v>
      </c>
      <c r="K16846" s="19">
        <v>71.674159200000005</v>
      </c>
      <c r="L16846" s="20">
        <v>44033</v>
      </c>
      <c r="M16846" s="21">
        <v>0.54608796296296302</v>
      </c>
      <c r="N16846" s="21" t="s">
        <v>28869</v>
      </c>
      <c r="O16846" s="22" t="s">
        <v>289</v>
      </c>
    </row>
    <row r="16847" spans="1:15" x14ac:dyDescent="0.25">
      <c r="A16847" s="22" t="s">
        <v>314</v>
      </c>
      <c r="B16847" s="33" t="s">
        <v>36621</v>
      </c>
      <c r="C16847" s="22" t="s">
        <v>3463</v>
      </c>
      <c r="D16847" s="22" t="s">
        <v>3464</v>
      </c>
      <c r="E16847" s="22" t="s">
        <v>3337</v>
      </c>
      <c r="F16847" s="22" t="s">
        <v>2348</v>
      </c>
      <c r="G16847" s="22" t="s">
        <v>36624</v>
      </c>
      <c r="H16847" s="22" t="s">
        <v>36625</v>
      </c>
      <c r="I16847" s="19">
        <v>4.4719930213085304</v>
      </c>
      <c r="J16847" s="19">
        <v>7.7369305499999999E-2</v>
      </c>
      <c r="K16847" s="19">
        <v>62.283080200000001</v>
      </c>
      <c r="L16847" s="20">
        <v>44033</v>
      </c>
      <c r="M16847" s="21">
        <v>0.54621527777777779</v>
      </c>
      <c r="N16847" s="21" t="s">
        <v>28869</v>
      </c>
      <c r="O16847" s="22" t="s">
        <v>289</v>
      </c>
    </row>
    <row r="16848" spans="1:15" x14ac:dyDescent="0.25">
      <c r="A16848" s="22" t="s">
        <v>356</v>
      </c>
      <c r="B16848" s="33" t="s">
        <v>36626</v>
      </c>
      <c r="C16848" s="22" t="s">
        <v>4625</v>
      </c>
      <c r="D16848" s="22" t="s">
        <v>3603</v>
      </c>
      <c r="E16848" s="22" t="s">
        <v>3337</v>
      </c>
      <c r="F16848" s="22" t="s">
        <v>2348</v>
      </c>
      <c r="G16848" s="22" t="s">
        <v>36627</v>
      </c>
      <c r="H16848" s="22" t="s">
        <v>36628</v>
      </c>
      <c r="I16848" s="19">
        <v>4.3973142745378802</v>
      </c>
      <c r="J16848" s="19">
        <v>7.3886761100000004E-2</v>
      </c>
      <c r="K16848" s="19">
        <v>60.489727000000002</v>
      </c>
      <c r="L16848" s="20">
        <v>44033</v>
      </c>
      <c r="M16848" s="21">
        <v>0.54870370370370369</v>
      </c>
      <c r="N16848" s="21" t="s">
        <v>32182</v>
      </c>
      <c r="O16848" s="22" t="s">
        <v>289</v>
      </c>
    </row>
    <row r="16849" spans="1:15" x14ac:dyDescent="0.25">
      <c r="A16849" s="22" t="s">
        <v>356</v>
      </c>
      <c r="B16849" s="33" t="s">
        <v>36626</v>
      </c>
      <c r="C16849" s="22" t="s">
        <v>4625</v>
      </c>
      <c r="D16849" s="22" t="s">
        <v>3603</v>
      </c>
      <c r="E16849" s="22" t="s">
        <v>3337</v>
      </c>
      <c r="F16849" s="22" t="s">
        <v>2348</v>
      </c>
      <c r="G16849" s="22" t="s">
        <v>36629</v>
      </c>
      <c r="H16849" s="22" t="s">
        <v>36630</v>
      </c>
      <c r="I16849" s="19">
        <v>5.4346629299308198</v>
      </c>
      <c r="J16849" s="19">
        <v>9.3717947199999999E-2</v>
      </c>
      <c r="K16849" s="19">
        <v>62.080135300000002</v>
      </c>
      <c r="L16849" s="20">
        <v>44033</v>
      </c>
      <c r="M16849" s="21">
        <v>0.5489236111111111</v>
      </c>
      <c r="N16849" s="21" t="s">
        <v>32182</v>
      </c>
      <c r="O16849" s="22" t="s">
        <v>289</v>
      </c>
    </row>
    <row r="16850" spans="1:15" x14ac:dyDescent="0.25">
      <c r="A16850" s="22" t="s">
        <v>356</v>
      </c>
      <c r="B16850" s="33" t="s">
        <v>36626</v>
      </c>
      <c r="C16850" s="22" t="s">
        <v>4625</v>
      </c>
      <c r="D16850" s="22" t="s">
        <v>3603</v>
      </c>
      <c r="E16850" s="22" t="s">
        <v>3337</v>
      </c>
      <c r="F16850" s="22" t="s">
        <v>2348</v>
      </c>
      <c r="G16850" s="22" t="s">
        <v>36631</v>
      </c>
      <c r="H16850" s="22" t="s">
        <v>36632</v>
      </c>
      <c r="I16850" s="19">
        <v>5.33214935414414</v>
      </c>
      <c r="J16850" s="19">
        <v>9.0244477700000006E-2</v>
      </c>
      <c r="K16850" s="19">
        <v>60.928548399999997</v>
      </c>
      <c r="L16850" s="20">
        <v>44033</v>
      </c>
      <c r="M16850" s="21">
        <v>0.5491435185185185</v>
      </c>
      <c r="N16850" s="21" t="s">
        <v>32182</v>
      </c>
      <c r="O16850" s="22" t="s">
        <v>289</v>
      </c>
    </row>
    <row r="16851" spans="1:15" x14ac:dyDescent="0.25">
      <c r="A16851" s="22" t="s">
        <v>356</v>
      </c>
      <c r="B16851" s="33" t="s">
        <v>36626</v>
      </c>
      <c r="C16851" s="22" t="s">
        <v>4625</v>
      </c>
      <c r="D16851" s="22" t="s">
        <v>3603</v>
      </c>
      <c r="E16851" s="22" t="s">
        <v>3337</v>
      </c>
      <c r="F16851" s="22" t="s">
        <v>2348</v>
      </c>
      <c r="G16851" s="22" t="s">
        <v>36633</v>
      </c>
      <c r="H16851" s="22" t="s">
        <v>36634</v>
      </c>
      <c r="I16851" s="19">
        <v>2.7147001771046702</v>
      </c>
      <c r="J16851" s="19">
        <v>4.7670480500000001E-2</v>
      </c>
      <c r="K16851" s="19">
        <v>63.216458099999997</v>
      </c>
      <c r="L16851" s="20">
        <v>44033</v>
      </c>
      <c r="M16851" s="21">
        <v>0.54974537037037041</v>
      </c>
      <c r="N16851" s="21" t="s">
        <v>32182</v>
      </c>
      <c r="O16851" s="22" t="s">
        <v>289</v>
      </c>
    </row>
    <row r="16852" spans="1:15" x14ac:dyDescent="0.25">
      <c r="A16852" s="22" t="s">
        <v>66</v>
      </c>
      <c r="B16852" s="33" t="s">
        <v>36635</v>
      </c>
      <c r="C16852" s="22" t="s">
        <v>2353</v>
      </c>
      <c r="D16852" s="22" t="s">
        <v>2354</v>
      </c>
      <c r="E16852" s="22" t="s">
        <v>2335</v>
      </c>
      <c r="F16852" s="22" t="s">
        <v>2336</v>
      </c>
      <c r="G16852" s="22" t="s">
        <v>36636</v>
      </c>
      <c r="H16852" s="22" t="s">
        <v>36637</v>
      </c>
      <c r="I16852" s="19">
        <v>2.80658939733285</v>
      </c>
      <c r="J16852" s="19">
        <v>4.6997005500000001E-2</v>
      </c>
      <c r="K16852" s="19">
        <v>60.282854399999998</v>
      </c>
      <c r="L16852" s="20">
        <v>44033</v>
      </c>
      <c r="M16852" s="21">
        <v>0.5524768518518518</v>
      </c>
      <c r="N16852" s="21" t="s">
        <v>29252</v>
      </c>
      <c r="O16852" s="22" t="s">
        <v>289</v>
      </c>
    </row>
    <row r="16853" spans="1:15" x14ac:dyDescent="0.25">
      <c r="A16853" s="22" t="s">
        <v>26802</v>
      </c>
      <c r="B16853" s="33" t="s">
        <v>34619</v>
      </c>
      <c r="C16853" s="22" t="s">
        <v>9924</v>
      </c>
      <c r="D16853" s="22" t="s">
        <v>9714</v>
      </c>
      <c r="E16853" s="22" t="s">
        <v>3337</v>
      </c>
      <c r="F16853" s="22" t="s">
        <v>2348</v>
      </c>
      <c r="G16853" s="22" t="s">
        <v>36638</v>
      </c>
      <c r="H16853" s="22" t="s">
        <v>36639</v>
      </c>
      <c r="I16853" s="19">
        <v>3.0288678173933001</v>
      </c>
      <c r="J16853" s="19">
        <v>5.5367699999999999E-2</v>
      </c>
      <c r="K16853" s="19">
        <v>65.807995599999998</v>
      </c>
      <c r="L16853" s="20">
        <v>44033</v>
      </c>
      <c r="M16853" s="21">
        <v>0.55353009259259256</v>
      </c>
      <c r="N16853" s="21" t="s">
        <v>37348</v>
      </c>
      <c r="O16853" s="22" t="s">
        <v>1208</v>
      </c>
    </row>
    <row r="16854" spans="1:15" x14ac:dyDescent="0.25">
      <c r="A16854" s="22" t="s">
        <v>26802</v>
      </c>
      <c r="B16854" s="33" t="s">
        <v>34619</v>
      </c>
      <c r="C16854" s="22" t="s">
        <v>9924</v>
      </c>
      <c r="D16854" s="22" t="s">
        <v>9714</v>
      </c>
      <c r="E16854" s="22" t="s">
        <v>3337</v>
      </c>
      <c r="F16854" s="22" t="s">
        <v>2348</v>
      </c>
      <c r="G16854" s="22" t="s">
        <v>36640</v>
      </c>
      <c r="H16854" s="22" t="s">
        <v>36641</v>
      </c>
      <c r="I16854" s="19">
        <v>2.99876878673631</v>
      </c>
      <c r="J16854" s="19">
        <v>5.2688366600000001E-2</v>
      </c>
      <c r="K16854" s="19">
        <v>63.251998899999997</v>
      </c>
      <c r="L16854" s="20">
        <v>44033</v>
      </c>
      <c r="M16854" s="21">
        <v>0.55365740740740743</v>
      </c>
      <c r="N16854" s="21" t="s">
        <v>37348</v>
      </c>
      <c r="O16854" s="22" t="s">
        <v>1208</v>
      </c>
    </row>
    <row r="16855" spans="1:15" x14ac:dyDescent="0.25">
      <c r="A16855" s="22" t="s">
        <v>26802</v>
      </c>
      <c r="B16855" s="33" t="s">
        <v>34619</v>
      </c>
      <c r="C16855" s="22" t="s">
        <v>9924</v>
      </c>
      <c r="D16855" s="22" t="s">
        <v>9714</v>
      </c>
      <c r="E16855" s="22" t="s">
        <v>3337</v>
      </c>
      <c r="F16855" s="22" t="s">
        <v>2348</v>
      </c>
      <c r="G16855" s="22" t="s">
        <v>36642</v>
      </c>
      <c r="H16855" s="22" t="s">
        <v>36643</v>
      </c>
      <c r="I16855" s="19">
        <v>2.9634574270181102</v>
      </c>
      <c r="J16855" s="19">
        <v>5.56240972E-2</v>
      </c>
      <c r="K16855" s="19">
        <v>67.572001599999993</v>
      </c>
      <c r="L16855" s="20">
        <v>44033</v>
      </c>
      <c r="M16855" s="21">
        <v>0.55378472222222219</v>
      </c>
      <c r="N16855" s="21" t="s">
        <v>37348</v>
      </c>
      <c r="O16855" s="22" t="s">
        <v>1208</v>
      </c>
    </row>
    <row r="16856" spans="1:15" x14ac:dyDescent="0.25">
      <c r="A16856" s="22" t="s">
        <v>643</v>
      </c>
      <c r="B16856" s="33" t="s">
        <v>36644</v>
      </c>
      <c r="C16856" s="22" t="s">
        <v>34487</v>
      </c>
      <c r="D16856" s="22" t="s">
        <v>3599</v>
      </c>
      <c r="E16856" s="22" t="s">
        <v>2335</v>
      </c>
      <c r="F16856" s="22" t="s">
        <v>8502</v>
      </c>
      <c r="G16856" s="22" t="s">
        <v>36645</v>
      </c>
      <c r="H16856" s="22" t="s">
        <v>36646</v>
      </c>
      <c r="I16856" s="19">
        <v>4.3171214801992104</v>
      </c>
      <c r="J16856" s="19">
        <v>0.1105809</v>
      </c>
      <c r="K16856" s="19">
        <v>92.212193200000002</v>
      </c>
      <c r="L16856" s="20">
        <v>44033</v>
      </c>
      <c r="M16856" s="21">
        <v>0.55671296296296291</v>
      </c>
      <c r="N16856" s="21" t="s">
        <v>32330</v>
      </c>
      <c r="O16856" s="22" t="s">
        <v>289</v>
      </c>
    </row>
    <row r="16857" spans="1:15" x14ac:dyDescent="0.25">
      <c r="A16857" s="22" t="s">
        <v>643</v>
      </c>
      <c r="B16857" s="33" t="s">
        <v>36644</v>
      </c>
      <c r="C16857" s="22" t="s">
        <v>34487</v>
      </c>
      <c r="D16857" s="22" t="s">
        <v>3599</v>
      </c>
      <c r="E16857" s="22" t="s">
        <v>2335</v>
      </c>
      <c r="F16857" s="22" t="s">
        <v>8502</v>
      </c>
      <c r="G16857" s="22" t="s">
        <v>36647</v>
      </c>
      <c r="H16857" s="22" t="s">
        <v>36648</v>
      </c>
      <c r="I16857" s="19">
        <v>2.8973483207320201</v>
      </c>
      <c r="J16857" s="19">
        <v>7.5736683299999996E-2</v>
      </c>
      <c r="K16857" s="19">
        <v>94.103997800000002</v>
      </c>
      <c r="L16857" s="20">
        <v>44033</v>
      </c>
      <c r="M16857" s="21">
        <v>0.55682870370370374</v>
      </c>
      <c r="N16857" s="21" t="s">
        <v>32330</v>
      </c>
      <c r="O16857" s="22" t="s">
        <v>289</v>
      </c>
    </row>
    <row r="16858" spans="1:15" x14ac:dyDescent="0.25">
      <c r="A16858" s="22" t="s">
        <v>643</v>
      </c>
      <c r="B16858" s="33" t="s">
        <v>36644</v>
      </c>
      <c r="C16858" s="22" t="s">
        <v>34487</v>
      </c>
      <c r="D16858" s="22" t="s">
        <v>3599</v>
      </c>
      <c r="E16858" s="22" t="s">
        <v>2335</v>
      </c>
      <c r="F16858" s="22" t="s">
        <v>8502</v>
      </c>
      <c r="G16858" s="22" t="s">
        <v>36649</v>
      </c>
      <c r="H16858" s="22" t="s">
        <v>36650</v>
      </c>
      <c r="I16858" s="19">
        <v>3.4151373639982801</v>
      </c>
      <c r="J16858" s="19">
        <v>8.3500111099999996E-2</v>
      </c>
      <c r="K16858" s="19">
        <v>88.020002700000006</v>
      </c>
      <c r="L16858" s="20">
        <v>44033</v>
      </c>
      <c r="M16858" s="21">
        <v>0.55696759259259265</v>
      </c>
      <c r="N16858" s="21" t="s">
        <v>32330</v>
      </c>
      <c r="O16858" s="22" t="s">
        <v>289</v>
      </c>
    </row>
    <row r="16859" spans="1:15" x14ac:dyDescent="0.25">
      <c r="A16859" s="22" t="s">
        <v>265</v>
      </c>
      <c r="B16859" s="33" t="s">
        <v>36651</v>
      </c>
      <c r="C16859" s="22" t="s">
        <v>7481</v>
      </c>
      <c r="D16859" s="22" t="s">
        <v>3464</v>
      </c>
      <c r="E16859" s="22" t="s">
        <v>3337</v>
      </c>
      <c r="F16859" s="22" t="s">
        <v>2348</v>
      </c>
      <c r="G16859" s="22" t="s">
        <v>36652</v>
      </c>
      <c r="H16859" s="22" t="s">
        <v>36653</v>
      </c>
      <c r="I16859" s="19">
        <v>0.64629524766522295</v>
      </c>
      <c r="J16859" s="19">
        <v>1.3550002699999999E-2</v>
      </c>
      <c r="K16859" s="19">
        <v>75.476355699999999</v>
      </c>
      <c r="L16859" s="20">
        <v>44033</v>
      </c>
      <c r="M16859" s="21">
        <v>0.55791666666666673</v>
      </c>
      <c r="N16859" s="21" t="s">
        <v>29118</v>
      </c>
      <c r="O16859" s="22" t="s">
        <v>289</v>
      </c>
    </row>
    <row r="16860" spans="1:15" x14ac:dyDescent="0.25">
      <c r="A16860" s="22" t="s">
        <v>265</v>
      </c>
      <c r="B16860" s="33" t="s">
        <v>36651</v>
      </c>
      <c r="C16860" s="22" t="s">
        <v>7481</v>
      </c>
      <c r="D16860" s="22" t="s">
        <v>3464</v>
      </c>
      <c r="E16860" s="22" t="s">
        <v>3337</v>
      </c>
      <c r="F16860" s="22" t="s">
        <v>2348</v>
      </c>
      <c r="G16860" s="22" t="s">
        <v>36654</v>
      </c>
      <c r="H16860" s="22" t="s">
        <v>36655</v>
      </c>
      <c r="I16860" s="19">
        <v>3.16036807390517</v>
      </c>
      <c r="J16860" s="19">
        <v>6.06411055E-2</v>
      </c>
      <c r="K16860" s="19">
        <v>69.076757799999996</v>
      </c>
      <c r="L16860" s="20">
        <v>44033</v>
      </c>
      <c r="M16860" s="21">
        <v>0.55861111111111106</v>
      </c>
      <c r="N16860" s="21" t="s">
        <v>29118</v>
      </c>
      <c r="O16860" s="22" t="s">
        <v>289</v>
      </c>
    </row>
    <row r="16861" spans="1:15" x14ac:dyDescent="0.25">
      <c r="A16861" s="22" t="s">
        <v>265</v>
      </c>
      <c r="B16861" s="33" t="s">
        <v>36651</v>
      </c>
      <c r="C16861" s="22" t="s">
        <v>7481</v>
      </c>
      <c r="D16861" s="22" t="s">
        <v>3464</v>
      </c>
      <c r="E16861" s="22" t="s">
        <v>3337</v>
      </c>
      <c r="F16861" s="22" t="s">
        <v>2348</v>
      </c>
      <c r="G16861" s="22" t="s">
        <v>36656</v>
      </c>
      <c r="H16861" s="22" t="s">
        <v>36657</v>
      </c>
      <c r="I16861" s="19">
        <v>0.75734871230105805</v>
      </c>
      <c r="J16861" s="19">
        <v>1.30614888E-2</v>
      </c>
      <c r="K16861" s="19">
        <v>62.086802599999999</v>
      </c>
      <c r="L16861" s="20">
        <v>44033</v>
      </c>
      <c r="M16861" s="21">
        <v>0.55954861111111109</v>
      </c>
      <c r="N16861" s="21" t="s">
        <v>29118</v>
      </c>
      <c r="O16861" s="22" t="s">
        <v>289</v>
      </c>
    </row>
    <row r="16862" spans="1:15" x14ac:dyDescent="0.25">
      <c r="A16862" s="22" t="s">
        <v>265</v>
      </c>
      <c r="B16862" s="33" t="s">
        <v>36651</v>
      </c>
      <c r="C16862" s="22" t="s">
        <v>7481</v>
      </c>
      <c r="D16862" s="22" t="s">
        <v>3464</v>
      </c>
      <c r="E16862" s="22" t="s">
        <v>3337</v>
      </c>
      <c r="F16862" s="22" t="s">
        <v>2348</v>
      </c>
      <c r="G16862" s="22" t="s">
        <v>36658</v>
      </c>
      <c r="H16862" s="22" t="s">
        <v>36659</v>
      </c>
      <c r="I16862" s="19">
        <v>2.70667632714335</v>
      </c>
      <c r="J16862" s="19">
        <v>4.63588583E-2</v>
      </c>
      <c r="K16862" s="19">
        <v>61.659345199999997</v>
      </c>
      <c r="L16862" s="20">
        <v>44033</v>
      </c>
      <c r="M16862" s="21">
        <v>0.56127314814814822</v>
      </c>
      <c r="N16862" s="21" t="s">
        <v>29118</v>
      </c>
      <c r="O16862" s="22" t="s">
        <v>289</v>
      </c>
    </row>
    <row r="16863" spans="1:15" x14ac:dyDescent="0.25">
      <c r="A16863" s="22" t="s">
        <v>265</v>
      </c>
      <c r="B16863" s="33" t="s">
        <v>36651</v>
      </c>
      <c r="C16863" s="22" t="s">
        <v>7481</v>
      </c>
      <c r="D16863" s="22" t="s">
        <v>3464</v>
      </c>
      <c r="E16863" s="22" t="s">
        <v>3337</v>
      </c>
      <c r="F16863" s="22" t="s">
        <v>2348</v>
      </c>
      <c r="G16863" s="22" t="s">
        <v>36660</v>
      </c>
      <c r="H16863" s="22" t="s">
        <v>36661</v>
      </c>
      <c r="I16863" s="19">
        <v>3.06277148577017</v>
      </c>
      <c r="J16863" s="19">
        <v>5.7788594399999997E-2</v>
      </c>
      <c r="K16863" s="19">
        <v>67.925060999999999</v>
      </c>
      <c r="L16863" s="20">
        <v>44033</v>
      </c>
      <c r="M16863" s="21">
        <v>0.5617361111111111</v>
      </c>
      <c r="N16863" s="21" t="s">
        <v>29118</v>
      </c>
      <c r="O16863" s="22" t="s">
        <v>289</v>
      </c>
    </row>
    <row r="16864" spans="1:15" x14ac:dyDescent="0.25">
      <c r="A16864" s="22" t="s">
        <v>265</v>
      </c>
      <c r="B16864" s="33" t="s">
        <v>36651</v>
      </c>
      <c r="C16864" s="22" t="s">
        <v>7481</v>
      </c>
      <c r="D16864" s="22" t="s">
        <v>3464</v>
      </c>
      <c r="E16864" s="22" t="s">
        <v>3337</v>
      </c>
      <c r="F16864" s="22" t="s">
        <v>2348</v>
      </c>
      <c r="G16864" s="22" t="s">
        <v>36662</v>
      </c>
      <c r="H16864" s="22" t="s">
        <v>36663</v>
      </c>
      <c r="I16864" s="19">
        <v>3.8051919161889298</v>
      </c>
      <c r="J16864" s="19">
        <v>6.4228544400000004E-2</v>
      </c>
      <c r="K16864" s="19">
        <v>60.765071800000001</v>
      </c>
      <c r="L16864" s="20">
        <v>44033</v>
      </c>
      <c r="M16864" s="21">
        <v>0.56244212962962969</v>
      </c>
      <c r="N16864" s="21" t="s">
        <v>29118</v>
      </c>
      <c r="O16864" s="22" t="s">
        <v>289</v>
      </c>
    </row>
    <row r="16865" spans="1:15" x14ac:dyDescent="0.25">
      <c r="A16865" s="22" t="s">
        <v>484</v>
      </c>
      <c r="B16865" s="33" t="s">
        <v>36225</v>
      </c>
      <c r="C16865" s="22" t="s">
        <v>7029</v>
      </c>
      <c r="D16865" s="22" t="s">
        <v>3535</v>
      </c>
      <c r="E16865" s="22" t="s">
        <v>3337</v>
      </c>
      <c r="F16865" s="22" t="s">
        <v>2348</v>
      </c>
      <c r="G16865" s="22" t="s">
        <v>36664</v>
      </c>
      <c r="H16865" s="22" t="s">
        <v>36665</v>
      </c>
      <c r="I16865" s="19">
        <v>1.8980407580167999</v>
      </c>
      <c r="J16865" s="19">
        <v>4.0318602699999997E-2</v>
      </c>
      <c r="K16865" s="19">
        <v>76.471998499999998</v>
      </c>
      <c r="L16865" s="20">
        <v>44033</v>
      </c>
      <c r="M16865" s="21">
        <v>0.5647685185185185</v>
      </c>
      <c r="N16865" s="21" t="s">
        <v>28637</v>
      </c>
      <c r="O16865" s="22" t="s">
        <v>289</v>
      </c>
    </row>
    <row r="16866" spans="1:15" x14ac:dyDescent="0.25">
      <c r="A16866" s="22" t="s">
        <v>1207</v>
      </c>
      <c r="B16866" s="33" t="s">
        <v>36666</v>
      </c>
      <c r="C16866" s="22" t="s">
        <v>3374</v>
      </c>
      <c r="D16866" s="22" t="s">
        <v>9943</v>
      </c>
      <c r="E16866" s="22" t="s">
        <v>3374</v>
      </c>
      <c r="F16866" s="22" t="s">
        <v>2348</v>
      </c>
      <c r="G16866" s="22" t="s">
        <v>36667</v>
      </c>
      <c r="H16866" s="22" t="s">
        <v>36668</v>
      </c>
      <c r="I16866" s="19">
        <v>2.8636392109789401</v>
      </c>
      <c r="J16866" s="19">
        <v>5.2547780500000002E-2</v>
      </c>
      <c r="K16866" s="19">
        <v>66.060001299999996</v>
      </c>
      <c r="L16866" s="20">
        <v>44033</v>
      </c>
      <c r="M16866" s="21">
        <v>0.56609953703703708</v>
      </c>
      <c r="N16866" s="21" t="s">
        <v>37348</v>
      </c>
      <c r="O16866" s="22" t="s">
        <v>1208</v>
      </c>
    </row>
    <row r="16867" spans="1:15" x14ac:dyDescent="0.25">
      <c r="A16867" s="22" t="s">
        <v>1207</v>
      </c>
      <c r="B16867" s="33" t="s">
        <v>36666</v>
      </c>
      <c r="C16867" s="22" t="s">
        <v>3374</v>
      </c>
      <c r="D16867" s="22" t="s">
        <v>9943</v>
      </c>
      <c r="E16867" s="22" t="s">
        <v>3374</v>
      </c>
      <c r="F16867" s="22" t="s">
        <v>2348</v>
      </c>
      <c r="G16867" s="22" t="s">
        <v>36669</v>
      </c>
      <c r="H16867" s="22" t="s">
        <v>36670</v>
      </c>
      <c r="I16867" s="19">
        <v>3.12388329884925</v>
      </c>
      <c r="J16867" s="19">
        <v>6.0103513800000001E-2</v>
      </c>
      <c r="K16867" s="19">
        <v>69.263999100000007</v>
      </c>
      <c r="L16867" s="20">
        <v>44033</v>
      </c>
      <c r="M16867" s="21">
        <v>0.56622685185185184</v>
      </c>
      <c r="N16867" s="21" t="s">
        <v>37348</v>
      </c>
      <c r="O16867" s="22" t="s">
        <v>1208</v>
      </c>
    </row>
    <row r="16868" spans="1:15" x14ac:dyDescent="0.25">
      <c r="A16868" s="22" t="s">
        <v>1207</v>
      </c>
      <c r="B16868" s="33" t="s">
        <v>36666</v>
      </c>
      <c r="C16868" s="22" t="s">
        <v>3374</v>
      </c>
      <c r="D16868" s="22" t="s">
        <v>9943</v>
      </c>
      <c r="E16868" s="22" t="s">
        <v>3374</v>
      </c>
      <c r="F16868" s="22" t="s">
        <v>2348</v>
      </c>
      <c r="G16868" s="22" t="s">
        <v>36671</v>
      </c>
      <c r="H16868" s="22" t="s">
        <v>36672</v>
      </c>
      <c r="I16868" s="19">
        <v>2.99719183930599</v>
      </c>
      <c r="J16868" s="19">
        <v>5.8295377699999998E-2</v>
      </c>
      <c r="K16868" s="19">
        <v>70.019995800000004</v>
      </c>
      <c r="L16868" s="20">
        <v>44033</v>
      </c>
      <c r="M16868" s="21">
        <v>0.5663541666666666</v>
      </c>
      <c r="N16868" s="21" t="s">
        <v>37348</v>
      </c>
      <c r="O16868" s="22" t="s">
        <v>1208</v>
      </c>
    </row>
    <row r="16869" spans="1:15" x14ac:dyDescent="0.25">
      <c r="A16869" s="22" t="s">
        <v>1207</v>
      </c>
      <c r="B16869" s="33" t="s">
        <v>36666</v>
      </c>
      <c r="C16869" s="22" t="s">
        <v>3374</v>
      </c>
      <c r="D16869" s="22" t="s">
        <v>9943</v>
      </c>
      <c r="E16869" s="22" t="s">
        <v>3374</v>
      </c>
      <c r="F16869" s="22" t="s">
        <v>2348</v>
      </c>
      <c r="G16869" s="22" t="s">
        <v>36673</v>
      </c>
      <c r="H16869" s="22" t="s">
        <v>36674</v>
      </c>
      <c r="I16869" s="19">
        <v>3.1663314916242098</v>
      </c>
      <c r="J16869" s="19">
        <v>6.0730238800000003E-2</v>
      </c>
      <c r="K16869" s="19">
        <v>69.048000999999999</v>
      </c>
      <c r="L16869" s="20">
        <v>44033</v>
      </c>
      <c r="M16869" s="21">
        <v>0.56648148148148147</v>
      </c>
      <c r="N16869" s="21" t="s">
        <v>37348</v>
      </c>
      <c r="O16869" s="22" t="s">
        <v>1208</v>
      </c>
    </row>
    <row r="16870" spans="1:15" x14ac:dyDescent="0.25">
      <c r="A16870" s="22" t="s">
        <v>1207</v>
      </c>
      <c r="B16870" s="33" t="s">
        <v>36666</v>
      </c>
      <c r="C16870" s="22" t="s">
        <v>3374</v>
      </c>
      <c r="D16870" s="22" t="s">
        <v>9943</v>
      </c>
      <c r="E16870" s="22" t="s">
        <v>3374</v>
      </c>
      <c r="F16870" s="22" t="s">
        <v>2348</v>
      </c>
      <c r="G16870" s="22" t="s">
        <v>36675</v>
      </c>
      <c r="H16870" s="22" t="s">
        <v>36676</v>
      </c>
      <c r="I16870" s="19">
        <v>2.8708448508729698</v>
      </c>
      <c r="J16870" s="19">
        <v>5.4976677699999997E-2</v>
      </c>
      <c r="K16870" s="19">
        <v>68.939998599999996</v>
      </c>
      <c r="L16870" s="20">
        <v>44033</v>
      </c>
      <c r="M16870" s="21">
        <v>0.56695601851851851</v>
      </c>
      <c r="N16870" s="21" t="s">
        <v>37348</v>
      </c>
      <c r="O16870" s="22" t="s">
        <v>1208</v>
      </c>
    </row>
    <row r="16871" spans="1:15" x14ac:dyDescent="0.25">
      <c r="A16871" s="22" t="s">
        <v>1207</v>
      </c>
      <c r="B16871" s="33" t="s">
        <v>36666</v>
      </c>
      <c r="C16871" s="22" t="s">
        <v>3374</v>
      </c>
      <c r="D16871" s="22" t="s">
        <v>9943</v>
      </c>
      <c r="E16871" s="22" t="s">
        <v>3374</v>
      </c>
      <c r="F16871" s="22" t="s">
        <v>2348</v>
      </c>
      <c r="G16871" s="22" t="s">
        <v>36677</v>
      </c>
      <c r="H16871" s="22" t="s">
        <v>36678</v>
      </c>
      <c r="I16871" s="19">
        <v>3.0773204381079502</v>
      </c>
      <c r="J16871" s="19">
        <v>5.8069033300000003E-2</v>
      </c>
      <c r="K16871" s="19">
        <v>67.931996100000006</v>
      </c>
      <c r="L16871" s="20">
        <v>44033</v>
      </c>
      <c r="M16871" s="21">
        <v>0.56707175925925923</v>
      </c>
      <c r="N16871" s="21" t="s">
        <v>37348</v>
      </c>
      <c r="O16871" s="22" t="s">
        <v>1208</v>
      </c>
    </row>
    <row r="16872" spans="1:15" x14ac:dyDescent="0.25">
      <c r="A16872" s="22" t="s">
        <v>1207</v>
      </c>
      <c r="B16872" s="33" t="s">
        <v>36666</v>
      </c>
      <c r="C16872" s="22" t="s">
        <v>3374</v>
      </c>
      <c r="D16872" s="22" t="s">
        <v>9943</v>
      </c>
      <c r="E16872" s="22" t="s">
        <v>3374</v>
      </c>
      <c r="F16872" s="22" t="s">
        <v>2348</v>
      </c>
      <c r="G16872" s="22" t="s">
        <v>36679</v>
      </c>
      <c r="H16872" s="22" t="s">
        <v>36680</v>
      </c>
      <c r="I16872" s="19">
        <v>2.57103630048428</v>
      </c>
      <c r="J16872" s="19">
        <v>4.9081083300000002E-2</v>
      </c>
      <c r="K16872" s="19">
        <v>68.724000500000002</v>
      </c>
      <c r="L16872" s="20">
        <v>44033</v>
      </c>
      <c r="M16872" s="21">
        <v>0.56743055555555555</v>
      </c>
      <c r="N16872" s="21" t="s">
        <v>37348</v>
      </c>
      <c r="O16872" s="22" t="s">
        <v>1208</v>
      </c>
    </row>
    <row r="16873" spans="1:15" x14ac:dyDescent="0.25">
      <c r="A16873" s="22" t="s">
        <v>1207</v>
      </c>
      <c r="B16873" s="33" t="s">
        <v>36666</v>
      </c>
      <c r="C16873" s="22" t="s">
        <v>3374</v>
      </c>
      <c r="D16873" s="22" t="s">
        <v>9943</v>
      </c>
      <c r="E16873" s="22" t="s">
        <v>3374</v>
      </c>
      <c r="F16873" s="22" t="s">
        <v>2348</v>
      </c>
      <c r="G16873" s="22" t="s">
        <v>36681</v>
      </c>
      <c r="H16873" s="22" t="s">
        <v>36682</v>
      </c>
      <c r="I16873" s="19">
        <v>2.8166388912489801</v>
      </c>
      <c r="J16873" s="19">
        <v>6.5177022200000004E-2</v>
      </c>
      <c r="K16873" s="19">
        <v>83.303997800000005</v>
      </c>
      <c r="L16873" s="20">
        <v>44033</v>
      </c>
      <c r="M16873" s="21">
        <v>0.56755787037037042</v>
      </c>
      <c r="N16873" s="21" t="s">
        <v>37348</v>
      </c>
      <c r="O16873" s="22" t="s">
        <v>1208</v>
      </c>
    </row>
    <row r="16874" spans="1:15" x14ac:dyDescent="0.25">
      <c r="A16874" s="22" t="s">
        <v>1207</v>
      </c>
      <c r="B16874" s="33" t="s">
        <v>36666</v>
      </c>
      <c r="C16874" s="22" t="s">
        <v>3374</v>
      </c>
      <c r="D16874" s="22" t="s">
        <v>9943</v>
      </c>
      <c r="E16874" s="22" t="s">
        <v>3374</v>
      </c>
      <c r="F16874" s="22" t="s">
        <v>2348</v>
      </c>
      <c r="G16874" s="22" t="s">
        <v>36683</v>
      </c>
      <c r="H16874" s="22" t="s">
        <v>36684</v>
      </c>
      <c r="I16874" s="19">
        <v>3.0481324145977999</v>
      </c>
      <c r="J16874" s="19">
        <v>7.3216136099999996E-2</v>
      </c>
      <c r="K16874" s="19">
        <v>86.471994699999996</v>
      </c>
      <c r="L16874" s="20">
        <v>44033</v>
      </c>
      <c r="M16874" s="21">
        <v>0.56768518518518518</v>
      </c>
      <c r="N16874" s="21" t="s">
        <v>37348</v>
      </c>
      <c r="O16874" s="22" t="s">
        <v>1208</v>
      </c>
    </row>
    <row r="16875" spans="1:15" x14ac:dyDescent="0.25">
      <c r="A16875" s="22" t="s">
        <v>1207</v>
      </c>
      <c r="B16875" s="33" t="s">
        <v>36666</v>
      </c>
      <c r="C16875" s="22" t="s">
        <v>3374</v>
      </c>
      <c r="D16875" s="22" t="s">
        <v>9943</v>
      </c>
      <c r="E16875" s="22" t="s">
        <v>3374</v>
      </c>
      <c r="F16875" s="22" t="s">
        <v>2348</v>
      </c>
      <c r="G16875" s="22" t="s">
        <v>36685</v>
      </c>
      <c r="H16875" s="22" t="s">
        <v>36686</v>
      </c>
      <c r="I16875" s="19">
        <v>2.80858562715445</v>
      </c>
      <c r="J16875" s="19">
        <v>6.6872422200000003E-2</v>
      </c>
      <c r="K16875" s="19">
        <v>85.715997999999999</v>
      </c>
      <c r="L16875" s="20">
        <v>44033</v>
      </c>
      <c r="M16875" s="21">
        <v>0.5678009259259259</v>
      </c>
      <c r="N16875" s="21" t="s">
        <v>37348</v>
      </c>
      <c r="O16875" s="22" t="s">
        <v>1208</v>
      </c>
    </row>
    <row r="16876" spans="1:15" x14ac:dyDescent="0.25">
      <c r="A16876" s="22" t="s">
        <v>1207</v>
      </c>
      <c r="B16876" s="33" t="s">
        <v>36666</v>
      </c>
      <c r="C16876" s="22" t="s">
        <v>3374</v>
      </c>
      <c r="D16876" s="22" t="s">
        <v>9943</v>
      </c>
      <c r="E16876" s="22" t="s">
        <v>3374</v>
      </c>
      <c r="F16876" s="22" t="s">
        <v>2348</v>
      </c>
      <c r="G16876" s="22" t="s">
        <v>36687</v>
      </c>
      <c r="H16876" s="22" t="s">
        <v>36688</v>
      </c>
      <c r="I16876" s="19">
        <v>3.1013407536809301</v>
      </c>
      <c r="J16876" s="19">
        <v>7.2540358299999996E-2</v>
      </c>
      <c r="K16876" s="19">
        <v>84.203997799999996</v>
      </c>
      <c r="L16876" s="20">
        <v>44033</v>
      </c>
      <c r="M16876" s="21">
        <v>0.56792824074074078</v>
      </c>
      <c r="N16876" s="21" t="s">
        <v>37348</v>
      </c>
      <c r="O16876" s="22" t="s">
        <v>1208</v>
      </c>
    </row>
    <row r="16877" spans="1:15" x14ac:dyDescent="0.25">
      <c r="A16877" s="22" t="s">
        <v>1207</v>
      </c>
      <c r="B16877" s="33" t="s">
        <v>36666</v>
      </c>
      <c r="C16877" s="22" t="s">
        <v>3374</v>
      </c>
      <c r="D16877" s="22" t="s">
        <v>9943</v>
      </c>
      <c r="E16877" s="22" t="s">
        <v>3374</v>
      </c>
      <c r="F16877" s="22" t="s">
        <v>2348</v>
      </c>
      <c r="G16877" s="22" t="s">
        <v>36687</v>
      </c>
      <c r="H16877" s="22" t="s">
        <v>36688</v>
      </c>
      <c r="I16877" s="19">
        <v>3.1013408724401401</v>
      </c>
      <c r="J16877" s="19">
        <v>7.2540361100000006E-2</v>
      </c>
      <c r="K16877" s="19">
        <v>84.203997799999996</v>
      </c>
      <c r="L16877" s="20">
        <v>44033</v>
      </c>
      <c r="M16877" s="21">
        <v>0.56792824074074078</v>
      </c>
      <c r="N16877" s="21" t="s">
        <v>37348</v>
      </c>
      <c r="O16877" s="22" t="s">
        <v>1208</v>
      </c>
    </row>
    <row r="16878" spans="1:15" x14ac:dyDescent="0.25">
      <c r="A16878" s="22" t="s">
        <v>1207</v>
      </c>
      <c r="B16878" s="33" t="s">
        <v>36666</v>
      </c>
      <c r="C16878" s="22" t="s">
        <v>3374</v>
      </c>
      <c r="D16878" s="22" t="s">
        <v>9943</v>
      </c>
      <c r="E16878" s="22" t="s">
        <v>3374</v>
      </c>
      <c r="F16878" s="22" t="s">
        <v>2348</v>
      </c>
      <c r="G16878" s="22" t="s">
        <v>36689</v>
      </c>
      <c r="H16878" s="22" t="s">
        <v>36690</v>
      </c>
      <c r="I16878" s="19">
        <v>2.76241095455799</v>
      </c>
      <c r="J16878" s="19">
        <v>6.6518855500000001E-2</v>
      </c>
      <c r="K16878" s="19">
        <v>86.687999700000006</v>
      </c>
      <c r="L16878" s="20">
        <v>44033</v>
      </c>
      <c r="M16878" s="21">
        <v>0.5680439814814815</v>
      </c>
      <c r="N16878" s="21" t="s">
        <v>37348</v>
      </c>
      <c r="O16878" s="22" t="s">
        <v>1208</v>
      </c>
    </row>
    <row r="16879" spans="1:15" x14ac:dyDescent="0.25">
      <c r="A16879" s="22" t="s">
        <v>1207</v>
      </c>
      <c r="B16879" s="33" t="s">
        <v>36666</v>
      </c>
      <c r="C16879" s="22" t="s">
        <v>3374</v>
      </c>
      <c r="D16879" s="22" t="s">
        <v>9943</v>
      </c>
      <c r="E16879" s="22" t="s">
        <v>3374</v>
      </c>
      <c r="F16879" s="22" t="s">
        <v>2348</v>
      </c>
      <c r="G16879" s="22" t="s">
        <v>36691</v>
      </c>
      <c r="H16879" s="22" t="s">
        <v>36692</v>
      </c>
      <c r="I16879" s="19">
        <v>3.00876903902014</v>
      </c>
      <c r="J16879" s="19">
        <v>7.5429838799999996E-2</v>
      </c>
      <c r="K16879" s="19">
        <v>90.251998900000004</v>
      </c>
      <c r="L16879" s="20">
        <v>44033</v>
      </c>
      <c r="M16879" s="21">
        <v>0.56817129629629626</v>
      </c>
      <c r="N16879" s="21" t="s">
        <v>37348</v>
      </c>
      <c r="O16879" s="22" t="s">
        <v>1208</v>
      </c>
    </row>
    <row r="16880" spans="1:15" x14ac:dyDescent="0.25">
      <c r="A16880" s="22" t="s">
        <v>1207</v>
      </c>
      <c r="B16880" s="33" t="s">
        <v>36666</v>
      </c>
      <c r="C16880" s="22" t="s">
        <v>3374</v>
      </c>
      <c r="D16880" s="22" t="s">
        <v>9943</v>
      </c>
      <c r="E16880" s="22" t="s">
        <v>3374</v>
      </c>
      <c r="F16880" s="22" t="s">
        <v>2348</v>
      </c>
      <c r="G16880" s="22" t="s">
        <v>36693</v>
      </c>
      <c r="H16880" s="22" t="s">
        <v>36694</v>
      </c>
      <c r="I16880" s="19">
        <v>3.0770243928957499</v>
      </c>
      <c r="J16880" s="19">
        <v>7.7541011100000001E-2</v>
      </c>
      <c r="K16880" s="19">
        <v>90.719995800000007</v>
      </c>
      <c r="L16880" s="20">
        <v>44033</v>
      </c>
      <c r="M16880" s="21">
        <v>0.56829861111111113</v>
      </c>
      <c r="N16880" s="21" t="s">
        <v>37348</v>
      </c>
      <c r="O16880" s="22" t="s">
        <v>1208</v>
      </c>
    </row>
    <row r="16881" spans="1:15" x14ac:dyDescent="0.25">
      <c r="A16881" s="22" t="s">
        <v>1207</v>
      </c>
      <c r="B16881" s="33" t="s">
        <v>36666</v>
      </c>
      <c r="C16881" s="22" t="s">
        <v>3374</v>
      </c>
      <c r="D16881" s="22" t="s">
        <v>9943</v>
      </c>
      <c r="E16881" s="22" t="s">
        <v>3374</v>
      </c>
      <c r="F16881" s="22" t="s">
        <v>2348</v>
      </c>
      <c r="G16881" s="22" t="s">
        <v>36695</v>
      </c>
      <c r="H16881" s="22" t="s">
        <v>36696</v>
      </c>
      <c r="I16881" s="19">
        <v>3.1393175478801401</v>
      </c>
      <c r="J16881" s="19">
        <v>7.4401822199999995E-2</v>
      </c>
      <c r="K16881" s="19">
        <v>85.319995800000001</v>
      </c>
      <c r="L16881" s="20">
        <v>44033</v>
      </c>
      <c r="M16881" s="21">
        <v>0.56842592592592589</v>
      </c>
      <c r="N16881" s="21" t="s">
        <v>37348</v>
      </c>
      <c r="O16881" s="22" t="s">
        <v>1208</v>
      </c>
    </row>
    <row r="16882" spans="1:15" x14ac:dyDescent="0.25">
      <c r="A16882" s="22" t="s">
        <v>1207</v>
      </c>
      <c r="B16882" s="33" t="s">
        <v>36666</v>
      </c>
      <c r="C16882" s="22" t="s">
        <v>3374</v>
      </c>
      <c r="D16882" s="22" t="s">
        <v>9943</v>
      </c>
      <c r="E16882" s="22" t="s">
        <v>3374</v>
      </c>
      <c r="F16882" s="22" t="s">
        <v>2348</v>
      </c>
      <c r="G16882" s="22" t="s">
        <v>36697</v>
      </c>
      <c r="H16882" s="22" t="s">
        <v>36698</v>
      </c>
      <c r="I16882" s="19">
        <v>2.9824898711813499</v>
      </c>
      <c r="J16882" s="19">
        <v>7.12218555E-2</v>
      </c>
      <c r="K16882" s="19">
        <v>85.967996900000003</v>
      </c>
      <c r="L16882" s="20">
        <v>44033</v>
      </c>
      <c r="M16882" s="21">
        <v>0.56855324074074076</v>
      </c>
      <c r="N16882" s="21" t="s">
        <v>37348</v>
      </c>
      <c r="O16882" s="22" t="s">
        <v>1208</v>
      </c>
    </row>
    <row r="16883" spans="1:15" x14ac:dyDescent="0.25">
      <c r="A16883" s="22" t="s">
        <v>1207</v>
      </c>
      <c r="B16883" s="33" t="s">
        <v>36666</v>
      </c>
      <c r="C16883" s="22" t="s">
        <v>3374</v>
      </c>
      <c r="D16883" s="22" t="s">
        <v>9943</v>
      </c>
      <c r="E16883" s="22" t="s">
        <v>3374</v>
      </c>
      <c r="F16883" s="22" t="s">
        <v>2348</v>
      </c>
      <c r="G16883" s="22" t="s">
        <v>36699</v>
      </c>
      <c r="H16883" s="22" t="s">
        <v>36700</v>
      </c>
      <c r="I16883" s="19">
        <v>2.7009293144756299</v>
      </c>
      <c r="J16883" s="19">
        <v>6.8495563800000006E-2</v>
      </c>
      <c r="K16883" s="19">
        <v>91.295995300000001</v>
      </c>
      <c r="L16883" s="20">
        <v>44033</v>
      </c>
      <c r="M16883" s="21">
        <v>0.56866898148148148</v>
      </c>
      <c r="N16883" s="21" t="s">
        <v>37348</v>
      </c>
      <c r="O16883" s="22" t="s">
        <v>1208</v>
      </c>
    </row>
    <row r="16884" spans="1:15" x14ac:dyDescent="0.25">
      <c r="A16884" s="22" t="s">
        <v>1207</v>
      </c>
      <c r="B16884" s="33" t="s">
        <v>36666</v>
      </c>
      <c r="C16884" s="22" t="s">
        <v>3374</v>
      </c>
      <c r="D16884" s="22" t="s">
        <v>9943</v>
      </c>
      <c r="E16884" s="22" t="s">
        <v>3374</v>
      </c>
      <c r="F16884" s="22" t="s">
        <v>2348</v>
      </c>
      <c r="G16884" s="22" t="s">
        <v>36701</v>
      </c>
      <c r="H16884" s="22" t="s">
        <v>36702</v>
      </c>
      <c r="I16884" s="19">
        <v>2.9141792340316401</v>
      </c>
      <c r="J16884" s="19">
        <v>6.9678025000000005E-2</v>
      </c>
      <c r="K16884" s="19">
        <v>86.075999400000001</v>
      </c>
      <c r="L16884" s="20">
        <v>44033</v>
      </c>
      <c r="M16884" s="21">
        <v>0.56878472222222221</v>
      </c>
      <c r="N16884" s="21" t="s">
        <v>37348</v>
      </c>
      <c r="O16884" s="22" t="s">
        <v>1208</v>
      </c>
    </row>
    <row r="16885" spans="1:15" x14ac:dyDescent="0.25">
      <c r="A16885" s="22" t="s">
        <v>1207</v>
      </c>
      <c r="B16885" s="33" t="s">
        <v>36666</v>
      </c>
      <c r="C16885" s="22" t="s">
        <v>3374</v>
      </c>
      <c r="D16885" s="22" t="s">
        <v>9943</v>
      </c>
      <c r="E16885" s="22" t="s">
        <v>3374</v>
      </c>
      <c r="F16885" s="22" t="s">
        <v>2348</v>
      </c>
      <c r="G16885" s="22" t="s">
        <v>36701</v>
      </c>
      <c r="H16885" s="22" t="s">
        <v>36702</v>
      </c>
      <c r="I16885" s="19">
        <v>2.9141793502080402</v>
      </c>
      <c r="J16885" s="19">
        <v>6.9678027700000006E-2</v>
      </c>
      <c r="K16885" s="19">
        <v>86.075999400000001</v>
      </c>
      <c r="L16885" s="20">
        <v>44033</v>
      </c>
      <c r="M16885" s="21">
        <v>0.56878472222222221</v>
      </c>
      <c r="N16885" s="21" t="s">
        <v>37348</v>
      </c>
      <c r="O16885" s="22" t="s">
        <v>1208</v>
      </c>
    </row>
    <row r="16886" spans="1:15" x14ac:dyDescent="0.25">
      <c r="A16886" s="22" t="s">
        <v>1207</v>
      </c>
      <c r="B16886" s="33" t="s">
        <v>36666</v>
      </c>
      <c r="C16886" s="22" t="s">
        <v>3374</v>
      </c>
      <c r="D16886" s="22" t="s">
        <v>9943</v>
      </c>
      <c r="E16886" s="22" t="s">
        <v>3374</v>
      </c>
      <c r="F16886" s="22" t="s">
        <v>2348</v>
      </c>
      <c r="G16886" s="22" t="s">
        <v>36703</v>
      </c>
      <c r="H16886" s="22" t="s">
        <v>36704</v>
      </c>
      <c r="I16886" s="19">
        <v>2.74893449121224</v>
      </c>
      <c r="J16886" s="19">
        <v>6.4544980500000002E-2</v>
      </c>
      <c r="K16886" s="19">
        <v>84.527998299999993</v>
      </c>
      <c r="L16886" s="20">
        <v>44033</v>
      </c>
      <c r="M16886" s="21">
        <v>0.56890046296296293</v>
      </c>
      <c r="N16886" s="21" t="s">
        <v>37348</v>
      </c>
      <c r="O16886" s="22" t="s">
        <v>1208</v>
      </c>
    </row>
    <row r="16887" spans="1:15" x14ac:dyDescent="0.25">
      <c r="A16887" s="22" t="s">
        <v>1207</v>
      </c>
      <c r="B16887" s="33" t="s">
        <v>36666</v>
      </c>
      <c r="C16887" s="22" t="s">
        <v>3374</v>
      </c>
      <c r="D16887" s="22" t="s">
        <v>9943</v>
      </c>
      <c r="E16887" s="22" t="s">
        <v>3374</v>
      </c>
      <c r="F16887" s="22" t="s">
        <v>2348</v>
      </c>
      <c r="G16887" s="22" t="s">
        <v>36703</v>
      </c>
      <c r="H16887" s="22" t="s">
        <v>36704</v>
      </c>
      <c r="I16887" s="19">
        <v>2.7489346095162399</v>
      </c>
      <c r="J16887" s="19">
        <v>6.4544983299999997E-2</v>
      </c>
      <c r="K16887" s="19">
        <v>84.527998299999993</v>
      </c>
      <c r="L16887" s="20">
        <v>44033</v>
      </c>
      <c r="M16887" s="21">
        <v>0.56890046296296293</v>
      </c>
      <c r="N16887" s="21" t="s">
        <v>37348</v>
      </c>
      <c r="O16887" s="22" t="s">
        <v>1208</v>
      </c>
    </row>
    <row r="16888" spans="1:15" x14ac:dyDescent="0.25">
      <c r="A16888" s="22" t="s">
        <v>1207</v>
      </c>
      <c r="B16888" s="33" t="s">
        <v>36666</v>
      </c>
      <c r="C16888" s="22" t="s">
        <v>3374</v>
      </c>
      <c r="D16888" s="22" t="s">
        <v>9943</v>
      </c>
      <c r="E16888" s="22" t="s">
        <v>3374</v>
      </c>
      <c r="F16888" s="22" t="s">
        <v>2348</v>
      </c>
      <c r="G16888" s="22" t="s">
        <v>36705</v>
      </c>
      <c r="H16888" s="22" t="s">
        <v>36706</v>
      </c>
      <c r="I16888" s="19">
        <v>3.13407439009874</v>
      </c>
      <c r="J16888" s="19">
        <v>7.4089516600000002E-2</v>
      </c>
      <c r="K16888" s="19">
        <v>85.103997800000002</v>
      </c>
      <c r="L16888" s="20">
        <v>44033</v>
      </c>
      <c r="M16888" s="21">
        <v>0.5690277777777778</v>
      </c>
      <c r="N16888" s="21" t="s">
        <v>37348</v>
      </c>
      <c r="O16888" s="22" t="s">
        <v>1208</v>
      </c>
    </row>
    <row r="16889" spans="1:15" x14ac:dyDescent="0.25">
      <c r="A16889" s="22" t="s">
        <v>1207</v>
      </c>
      <c r="B16889" s="33" t="s">
        <v>36666</v>
      </c>
      <c r="C16889" s="22" t="s">
        <v>3374</v>
      </c>
      <c r="D16889" s="22" t="s">
        <v>9943</v>
      </c>
      <c r="E16889" s="22" t="s">
        <v>3374</v>
      </c>
      <c r="F16889" s="22" t="s">
        <v>2348</v>
      </c>
      <c r="G16889" s="22" t="s">
        <v>36707</v>
      </c>
      <c r="H16889" s="22" t="s">
        <v>36708</v>
      </c>
      <c r="I16889" s="19">
        <v>3.14932840821497</v>
      </c>
      <c r="J16889" s="19">
        <v>6.8749838800000004E-2</v>
      </c>
      <c r="K16889" s="19">
        <v>78.587999699999997</v>
      </c>
      <c r="L16889" s="20">
        <v>44033</v>
      </c>
      <c r="M16889" s="21">
        <v>0.56915509259259256</v>
      </c>
      <c r="N16889" s="21" t="s">
        <v>37348</v>
      </c>
      <c r="O16889" s="22" t="s">
        <v>1208</v>
      </c>
    </row>
    <row r="16890" spans="1:15" x14ac:dyDescent="0.25">
      <c r="A16890" s="22" t="s">
        <v>1207</v>
      </c>
      <c r="B16890" s="33" t="s">
        <v>36666</v>
      </c>
      <c r="C16890" s="22" t="s">
        <v>3374</v>
      </c>
      <c r="D16890" s="22" t="s">
        <v>9943</v>
      </c>
      <c r="E16890" s="22" t="s">
        <v>3374</v>
      </c>
      <c r="F16890" s="22" t="s">
        <v>2348</v>
      </c>
      <c r="G16890" s="22" t="s">
        <v>36709</v>
      </c>
      <c r="H16890" s="22" t="s">
        <v>36710</v>
      </c>
      <c r="I16890" s="19">
        <v>2.7262548801634798</v>
      </c>
      <c r="J16890" s="19">
        <v>6.1858719399999998E-2</v>
      </c>
      <c r="K16890" s="19">
        <v>81.683994999999996</v>
      </c>
      <c r="L16890" s="20">
        <v>44033</v>
      </c>
      <c r="M16890" s="21">
        <v>0.56927083333333328</v>
      </c>
      <c r="N16890" s="21" t="s">
        <v>37348</v>
      </c>
      <c r="O16890" s="22" t="s">
        <v>1208</v>
      </c>
    </row>
    <row r="16891" spans="1:15" x14ac:dyDescent="0.25">
      <c r="A16891" s="22" t="s">
        <v>1207</v>
      </c>
      <c r="B16891" s="33" t="s">
        <v>36666</v>
      </c>
      <c r="C16891" s="22" t="s">
        <v>3374</v>
      </c>
      <c r="D16891" s="22" t="s">
        <v>9943</v>
      </c>
      <c r="E16891" s="22" t="s">
        <v>3374</v>
      </c>
      <c r="F16891" s="22" t="s">
        <v>2348</v>
      </c>
      <c r="G16891" s="22" t="s">
        <v>36711</v>
      </c>
      <c r="H16891" s="22" t="s">
        <v>36712</v>
      </c>
      <c r="I16891" s="19">
        <v>3.02097025798663</v>
      </c>
      <c r="J16891" s="19">
        <v>7.2956430500000002E-2</v>
      </c>
      <c r="K16891" s="19">
        <v>86.939998599999996</v>
      </c>
      <c r="L16891" s="20">
        <v>44033</v>
      </c>
      <c r="M16891" s="21">
        <v>0.56939814814814815</v>
      </c>
      <c r="N16891" s="21" t="s">
        <v>37348</v>
      </c>
      <c r="O16891" s="22" t="s">
        <v>1208</v>
      </c>
    </row>
    <row r="16892" spans="1:15" x14ac:dyDescent="0.25">
      <c r="A16892" s="22" t="s">
        <v>1207</v>
      </c>
      <c r="B16892" s="33" t="s">
        <v>36666</v>
      </c>
      <c r="C16892" s="22" t="s">
        <v>3374</v>
      </c>
      <c r="D16892" s="22" t="s">
        <v>9943</v>
      </c>
      <c r="E16892" s="22" t="s">
        <v>3374</v>
      </c>
      <c r="F16892" s="22" t="s">
        <v>2348</v>
      </c>
      <c r="G16892" s="22" t="s">
        <v>36713</v>
      </c>
      <c r="H16892" s="22" t="s">
        <v>36714</v>
      </c>
      <c r="I16892" s="19">
        <v>2.7652966937263801</v>
      </c>
      <c r="J16892" s="19">
        <v>6.6505383299999998E-2</v>
      </c>
      <c r="K16892" s="19">
        <v>86.579997199999994</v>
      </c>
      <c r="L16892" s="20">
        <v>44033</v>
      </c>
      <c r="M16892" s="21">
        <v>0.56951388888888888</v>
      </c>
      <c r="N16892" s="21" t="s">
        <v>37348</v>
      </c>
      <c r="O16892" s="22" t="s">
        <v>1208</v>
      </c>
    </row>
    <row r="16893" spans="1:15" x14ac:dyDescent="0.25">
      <c r="A16893" s="22" t="s">
        <v>1207</v>
      </c>
      <c r="B16893" s="33" t="s">
        <v>36666</v>
      </c>
      <c r="C16893" s="22" t="s">
        <v>3374</v>
      </c>
      <c r="D16893" s="22" t="s">
        <v>9943</v>
      </c>
      <c r="E16893" s="22" t="s">
        <v>3374</v>
      </c>
      <c r="F16893" s="22" t="s">
        <v>2348</v>
      </c>
      <c r="G16893" s="22" t="s">
        <v>36713</v>
      </c>
      <c r="H16893" s="22" t="s">
        <v>36714</v>
      </c>
      <c r="I16893" s="19">
        <v>2.7652968092264998</v>
      </c>
      <c r="J16893" s="19">
        <v>6.6505386099999994E-2</v>
      </c>
      <c r="K16893" s="19">
        <v>86.579997199999994</v>
      </c>
      <c r="L16893" s="20">
        <v>44033</v>
      </c>
      <c r="M16893" s="21">
        <v>0.56951388888888888</v>
      </c>
      <c r="N16893" s="21" t="s">
        <v>37348</v>
      </c>
      <c r="O16893" s="22" t="s">
        <v>1208</v>
      </c>
    </row>
    <row r="16894" spans="1:15" x14ac:dyDescent="0.25">
      <c r="A16894" s="22" t="s">
        <v>1207</v>
      </c>
      <c r="B16894" s="33" t="s">
        <v>36666</v>
      </c>
      <c r="C16894" s="22" t="s">
        <v>3374</v>
      </c>
      <c r="D16894" s="22" t="s">
        <v>9943</v>
      </c>
      <c r="E16894" s="22" t="s">
        <v>3374</v>
      </c>
      <c r="F16894" s="22" t="s">
        <v>2348</v>
      </c>
      <c r="G16894" s="22" t="s">
        <v>36715</v>
      </c>
      <c r="H16894" s="22" t="s">
        <v>36716</v>
      </c>
      <c r="I16894" s="19">
        <v>2.80293412051341</v>
      </c>
      <c r="J16894" s="19">
        <v>6.5672747200000006E-2</v>
      </c>
      <c r="K16894" s="19">
        <v>84.348000999999996</v>
      </c>
      <c r="L16894" s="20">
        <v>44033</v>
      </c>
      <c r="M16894" s="21">
        <v>0.5696296296296296</v>
      </c>
      <c r="N16894" s="21" t="s">
        <v>37348</v>
      </c>
      <c r="O16894" s="22" t="s">
        <v>1208</v>
      </c>
    </row>
    <row r="16895" spans="1:15" x14ac:dyDescent="0.25">
      <c r="A16895" s="22" t="s">
        <v>1207</v>
      </c>
      <c r="B16895" s="33" t="s">
        <v>36666</v>
      </c>
      <c r="C16895" s="22" t="s">
        <v>3374</v>
      </c>
      <c r="D16895" s="22" t="s">
        <v>9943</v>
      </c>
      <c r="E16895" s="22" t="s">
        <v>3374</v>
      </c>
      <c r="F16895" s="22" t="s">
        <v>2348</v>
      </c>
      <c r="G16895" s="22" t="s">
        <v>36717</v>
      </c>
      <c r="H16895" s="22" t="s">
        <v>36718</v>
      </c>
      <c r="I16895" s="19">
        <v>2.7179531880750698</v>
      </c>
      <c r="J16895" s="19">
        <v>6.6182161099999998E-2</v>
      </c>
      <c r="K16895" s="19">
        <v>87.660001300000005</v>
      </c>
      <c r="L16895" s="20">
        <v>44033</v>
      </c>
      <c r="M16895" s="21">
        <v>0.56974537037037043</v>
      </c>
      <c r="N16895" s="21" t="s">
        <v>37348</v>
      </c>
      <c r="O16895" s="22" t="s">
        <v>1208</v>
      </c>
    </row>
    <row r="16896" spans="1:15" x14ac:dyDescent="0.25">
      <c r="A16896" s="22" t="s">
        <v>1207</v>
      </c>
      <c r="B16896" s="33" t="s">
        <v>36666</v>
      </c>
      <c r="C16896" s="22" t="s">
        <v>3374</v>
      </c>
      <c r="D16896" s="22" t="s">
        <v>9943</v>
      </c>
      <c r="E16896" s="22" t="s">
        <v>3374</v>
      </c>
      <c r="F16896" s="22" t="s">
        <v>2348</v>
      </c>
      <c r="G16896" s="22" t="s">
        <v>36719</v>
      </c>
      <c r="H16896" s="22" t="s">
        <v>36720</v>
      </c>
      <c r="I16896" s="19">
        <v>3.0696501881288598</v>
      </c>
      <c r="J16896" s="19">
        <v>7.4561799999999998E-2</v>
      </c>
      <c r="K16896" s="19">
        <v>87.443996400000003</v>
      </c>
      <c r="L16896" s="20">
        <v>44033</v>
      </c>
      <c r="M16896" s="21">
        <v>0.56987268518518519</v>
      </c>
      <c r="N16896" s="21" t="s">
        <v>37348</v>
      </c>
      <c r="O16896" s="22" t="s">
        <v>1208</v>
      </c>
    </row>
    <row r="16897" spans="1:15" x14ac:dyDescent="0.25">
      <c r="A16897" s="22" t="s">
        <v>1207</v>
      </c>
      <c r="B16897" s="33" t="s">
        <v>36666</v>
      </c>
      <c r="C16897" s="22" t="s">
        <v>3374</v>
      </c>
      <c r="D16897" s="22" t="s">
        <v>9943</v>
      </c>
      <c r="E16897" s="22" t="s">
        <v>3374</v>
      </c>
      <c r="F16897" s="22" t="s">
        <v>2348</v>
      </c>
      <c r="G16897" s="22" t="s">
        <v>36721</v>
      </c>
      <c r="H16897" s="22" t="s">
        <v>36722</v>
      </c>
      <c r="I16897" s="19">
        <v>3.1439760899164302</v>
      </c>
      <c r="J16897" s="19">
        <v>7.26572833E-2</v>
      </c>
      <c r="K16897" s="19">
        <v>83.195995300000007</v>
      </c>
      <c r="L16897" s="20">
        <v>44033</v>
      </c>
      <c r="M16897" s="21">
        <v>0.56999999999999995</v>
      </c>
      <c r="N16897" s="21" t="s">
        <v>37348</v>
      </c>
      <c r="O16897" s="22" t="s">
        <v>1208</v>
      </c>
    </row>
    <row r="16898" spans="1:15" x14ac:dyDescent="0.25">
      <c r="A16898" s="22" t="s">
        <v>1207</v>
      </c>
      <c r="B16898" s="33" t="s">
        <v>36666</v>
      </c>
      <c r="C16898" s="22" t="s">
        <v>3374</v>
      </c>
      <c r="D16898" s="22" t="s">
        <v>9943</v>
      </c>
      <c r="E16898" s="22" t="s">
        <v>3374</v>
      </c>
      <c r="F16898" s="22" t="s">
        <v>2348</v>
      </c>
      <c r="G16898" s="22" t="s">
        <v>36723</v>
      </c>
      <c r="H16898" s="22" t="s">
        <v>36724</v>
      </c>
      <c r="I16898" s="19">
        <v>3.5427271604938202</v>
      </c>
      <c r="J16898" s="19">
        <v>6.3769088799999998E-2</v>
      </c>
      <c r="K16898" s="19">
        <v>64.8</v>
      </c>
      <c r="L16898" s="20">
        <v>44033</v>
      </c>
      <c r="M16898" s="21">
        <v>0.57012731481481482</v>
      </c>
      <c r="N16898" s="21" t="s">
        <v>37348</v>
      </c>
      <c r="O16898" s="22" t="s">
        <v>1208</v>
      </c>
    </row>
    <row r="16899" spans="1:15" x14ac:dyDescent="0.25">
      <c r="A16899" s="22" t="s">
        <v>26802</v>
      </c>
      <c r="B16899" s="33" t="s">
        <v>34619</v>
      </c>
      <c r="C16899" s="22" t="s">
        <v>9924</v>
      </c>
      <c r="D16899" s="22" t="s">
        <v>9714</v>
      </c>
      <c r="E16899" s="22" t="s">
        <v>3337</v>
      </c>
      <c r="F16899" s="22" t="s">
        <v>2348</v>
      </c>
      <c r="G16899" s="22" t="s">
        <v>36725</v>
      </c>
      <c r="H16899" s="22" t="s">
        <v>36726</v>
      </c>
      <c r="I16899" s="19">
        <v>2.7277898962980598</v>
      </c>
      <c r="J16899" s="19">
        <v>4.5581366599999999E-2</v>
      </c>
      <c r="K16899" s="19">
        <v>60.155996700000003</v>
      </c>
      <c r="L16899" s="20">
        <v>44033</v>
      </c>
      <c r="M16899" s="21">
        <v>0.57023148148148151</v>
      </c>
      <c r="N16899" s="21" t="s">
        <v>37348</v>
      </c>
      <c r="O16899" s="22" t="s">
        <v>1208</v>
      </c>
    </row>
    <row r="16900" spans="1:15" x14ac:dyDescent="0.25">
      <c r="A16900" s="22" t="s">
        <v>26802</v>
      </c>
      <c r="B16900" s="33" t="s">
        <v>34619</v>
      </c>
      <c r="C16900" s="22" t="s">
        <v>9924</v>
      </c>
      <c r="D16900" s="22" t="s">
        <v>9714</v>
      </c>
      <c r="E16900" s="22" t="s">
        <v>3337</v>
      </c>
      <c r="F16900" s="22" t="s">
        <v>2348</v>
      </c>
      <c r="G16900" s="22" t="s">
        <v>36725</v>
      </c>
      <c r="H16900" s="22" t="s">
        <v>36726</v>
      </c>
      <c r="I16900" s="19">
        <v>2.72779006253253</v>
      </c>
      <c r="J16900" s="19">
        <v>4.5581369400000002E-2</v>
      </c>
      <c r="K16900" s="19">
        <v>60.155996700000003</v>
      </c>
      <c r="L16900" s="20">
        <v>44033</v>
      </c>
      <c r="M16900" s="21">
        <v>0.57023148148148151</v>
      </c>
      <c r="N16900" s="21" t="s">
        <v>37348</v>
      </c>
      <c r="O16900" s="22" t="s">
        <v>1208</v>
      </c>
    </row>
    <row r="16901" spans="1:15" x14ac:dyDescent="0.25">
      <c r="A16901" s="22" t="s">
        <v>1207</v>
      </c>
      <c r="B16901" s="33" t="s">
        <v>36666</v>
      </c>
      <c r="C16901" s="22" t="s">
        <v>3374</v>
      </c>
      <c r="D16901" s="22" t="s">
        <v>9943</v>
      </c>
      <c r="E16901" s="22" t="s">
        <v>3374</v>
      </c>
      <c r="F16901" s="22" t="s">
        <v>2348</v>
      </c>
      <c r="G16901" s="22" t="s">
        <v>36727</v>
      </c>
      <c r="H16901" s="22" t="s">
        <v>36728</v>
      </c>
      <c r="I16901" s="19">
        <v>2.6269308643043301</v>
      </c>
      <c r="J16901" s="19">
        <v>5.4298661099999999E-2</v>
      </c>
      <c r="K16901" s="19">
        <v>74.412000199999994</v>
      </c>
      <c r="L16901" s="20">
        <v>44033</v>
      </c>
      <c r="M16901" s="21">
        <v>0.57024305555555554</v>
      </c>
      <c r="N16901" s="21" t="s">
        <v>37348</v>
      </c>
      <c r="O16901" s="22" t="s">
        <v>1208</v>
      </c>
    </row>
    <row r="16902" spans="1:15" x14ac:dyDescent="0.25">
      <c r="A16902" s="22" t="s">
        <v>26802</v>
      </c>
      <c r="B16902" s="33" t="s">
        <v>34619</v>
      </c>
      <c r="C16902" s="22" t="s">
        <v>9924</v>
      </c>
      <c r="D16902" s="22" t="s">
        <v>9714</v>
      </c>
      <c r="E16902" s="22" t="s">
        <v>3337</v>
      </c>
      <c r="F16902" s="22" t="s">
        <v>2348</v>
      </c>
      <c r="G16902" s="22" t="s">
        <v>36729</v>
      </c>
      <c r="H16902" s="22" t="s">
        <v>36730</v>
      </c>
      <c r="I16902" s="19">
        <v>2.75307464408615</v>
      </c>
      <c r="J16902" s="19">
        <v>4.6994983300000001E-2</v>
      </c>
      <c r="K16902" s="19">
        <v>61.4519989</v>
      </c>
      <c r="L16902" s="20">
        <v>44033</v>
      </c>
      <c r="M16902" s="21">
        <v>0.57034722222222223</v>
      </c>
      <c r="N16902" s="21" t="s">
        <v>37348</v>
      </c>
      <c r="O16902" s="22" t="s">
        <v>1208</v>
      </c>
    </row>
    <row r="16903" spans="1:15" x14ac:dyDescent="0.25">
      <c r="A16903" s="22" t="s">
        <v>1207</v>
      </c>
      <c r="B16903" s="33" t="s">
        <v>36666</v>
      </c>
      <c r="C16903" s="22" t="s">
        <v>3374</v>
      </c>
      <c r="D16903" s="22" t="s">
        <v>9943</v>
      </c>
      <c r="E16903" s="22" t="s">
        <v>3374</v>
      </c>
      <c r="F16903" s="22" t="s">
        <v>2348</v>
      </c>
      <c r="G16903" s="22" t="s">
        <v>36731</v>
      </c>
      <c r="H16903" s="22" t="s">
        <v>36732</v>
      </c>
      <c r="I16903" s="19">
        <v>2.9860103936246798</v>
      </c>
      <c r="J16903" s="19">
        <v>6.5513063799999993E-2</v>
      </c>
      <c r="K16903" s="19">
        <v>78.983994999999993</v>
      </c>
      <c r="L16903" s="20">
        <v>44033</v>
      </c>
      <c r="M16903" s="21">
        <v>0.57037037037037031</v>
      </c>
      <c r="N16903" s="21" t="s">
        <v>37348</v>
      </c>
      <c r="O16903" s="22" t="s">
        <v>1208</v>
      </c>
    </row>
    <row r="16904" spans="1:15" x14ac:dyDescent="0.25">
      <c r="A16904" s="22" t="s">
        <v>26802</v>
      </c>
      <c r="B16904" s="33" t="s">
        <v>34619</v>
      </c>
      <c r="C16904" s="22" t="s">
        <v>9924</v>
      </c>
      <c r="D16904" s="22" t="s">
        <v>9714</v>
      </c>
      <c r="E16904" s="22" t="s">
        <v>3337</v>
      </c>
      <c r="F16904" s="22" t="s">
        <v>2348</v>
      </c>
      <c r="G16904" s="22" t="s">
        <v>36733</v>
      </c>
      <c r="H16904" s="22" t="s">
        <v>36734</v>
      </c>
      <c r="I16904" s="19">
        <v>3.0393969239460601</v>
      </c>
      <c r="J16904" s="19">
        <v>5.16089583E-2</v>
      </c>
      <c r="K16904" s="19">
        <v>61.127998300000002</v>
      </c>
      <c r="L16904" s="20">
        <v>44033</v>
      </c>
      <c r="M16904" s="21">
        <v>0.5704745370370371</v>
      </c>
      <c r="N16904" s="21" t="s">
        <v>37348</v>
      </c>
      <c r="O16904" s="22" t="s">
        <v>1208</v>
      </c>
    </row>
    <row r="16905" spans="1:15" x14ac:dyDescent="0.25">
      <c r="A16905" s="22" t="s">
        <v>1207</v>
      </c>
      <c r="B16905" s="33" t="s">
        <v>36666</v>
      </c>
      <c r="C16905" s="22" t="s">
        <v>3374</v>
      </c>
      <c r="D16905" s="22" t="s">
        <v>9943</v>
      </c>
      <c r="E16905" s="22" t="s">
        <v>3374</v>
      </c>
      <c r="F16905" s="22" t="s">
        <v>2348</v>
      </c>
      <c r="G16905" s="22" t="s">
        <v>36735</v>
      </c>
      <c r="H16905" s="22" t="s">
        <v>36736</v>
      </c>
      <c r="I16905" s="19">
        <v>2.7389395902245899</v>
      </c>
      <c r="J16905" s="19">
        <v>6.2749105499999999E-2</v>
      </c>
      <c r="K16905" s="19">
        <v>82.475999400000006</v>
      </c>
      <c r="L16905" s="20">
        <v>44033</v>
      </c>
      <c r="M16905" s="21">
        <v>0.57048611111111114</v>
      </c>
      <c r="N16905" s="21" t="s">
        <v>37348</v>
      </c>
      <c r="O16905" s="22" t="s">
        <v>1208</v>
      </c>
    </row>
    <row r="16906" spans="1:15" x14ac:dyDescent="0.25">
      <c r="A16906" s="22" t="s">
        <v>1207</v>
      </c>
      <c r="B16906" s="33" t="s">
        <v>36666</v>
      </c>
      <c r="C16906" s="22" t="s">
        <v>3374</v>
      </c>
      <c r="D16906" s="22" t="s">
        <v>9943</v>
      </c>
      <c r="E16906" s="22" t="s">
        <v>3374</v>
      </c>
      <c r="F16906" s="22" t="s">
        <v>2348</v>
      </c>
      <c r="G16906" s="22" t="s">
        <v>36735</v>
      </c>
      <c r="H16906" s="22" t="s">
        <v>36736</v>
      </c>
      <c r="I16906" s="19">
        <v>2.7389397114719798</v>
      </c>
      <c r="J16906" s="19">
        <v>6.2749108299999995E-2</v>
      </c>
      <c r="K16906" s="19">
        <v>82.475999400000006</v>
      </c>
      <c r="L16906" s="20">
        <v>44033</v>
      </c>
      <c r="M16906" s="21">
        <v>0.57048611111111114</v>
      </c>
      <c r="N16906" s="21" t="s">
        <v>37348</v>
      </c>
      <c r="O16906" s="22" t="s">
        <v>1208</v>
      </c>
    </row>
    <row r="16907" spans="1:15" x14ac:dyDescent="0.25">
      <c r="A16907" s="22" t="s">
        <v>26802</v>
      </c>
      <c r="B16907" s="33" t="s">
        <v>34619</v>
      </c>
      <c r="C16907" s="22" t="s">
        <v>9924</v>
      </c>
      <c r="D16907" s="22" t="s">
        <v>9714</v>
      </c>
      <c r="E16907" s="22" t="s">
        <v>3337</v>
      </c>
      <c r="F16907" s="22" t="s">
        <v>2348</v>
      </c>
      <c r="G16907" s="22" t="s">
        <v>36737</v>
      </c>
      <c r="H16907" s="22" t="s">
        <v>36738</v>
      </c>
      <c r="I16907" s="19">
        <v>2.7429141758800202</v>
      </c>
      <c r="J16907" s="19">
        <v>4.8439863800000003E-2</v>
      </c>
      <c r="K16907" s="19">
        <v>63.575999400000001</v>
      </c>
      <c r="L16907" s="20">
        <v>44033</v>
      </c>
      <c r="M16907" s="21">
        <v>0.57059027777777771</v>
      </c>
      <c r="N16907" s="21" t="s">
        <v>37348</v>
      </c>
      <c r="O16907" s="22" t="s">
        <v>1208</v>
      </c>
    </row>
    <row r="16908" spans="1:15" x14ac:dyDescent="0.25">
      <c r="A16908" s="22" t="s">
        <v>1207</v>
      </c>
      <c r="B16908" s="33" t="s">
        <v>36666</v>
      </c>
      <c r="C16908" s="22" t="s">
        <v>3374</v>
      </c>
      <c r="D16908" s="22" t="s">
        <v>9943</v>
      </c>
      <c r="E16908" s="22" t="s">
        <v>3374</v>
      </c>
      <c r="F16908" s="22" t="s">
        <v>2348</v>
      </c>
      <c r="G16908" s="22" t="s">
        <v>36739</v>
      </c>
      <c r="H16908" s="22" t="s">
        <v>36740</v>
      </c>
      <c r="I16908" s="19">
        <v>3.3122295562553501</v>
      </c>
      <c r="J16908" s="19">
        <v>6.51515555E-2</v>
      </c>
      <c r="K16908" s="19">
        <v>70.8120002</v>
      </c>
      <c r="L16908" s="20">
        <v>44033</v>
      </c>
      <c r="M16908" s="21">
        <v>0.5706134259259259</v>
      </c>
      <c r="N16908" s="21" t="s">
        <v>37348</v>
      </c>
      <c r="O16908" s="22" t="s">
        <v>1208</v>
      </c>
    </row>
    <row r="16909" spans="1:15" x14ac:dyDescent="0.25">
      <c r="A16909" s="22" t="s">
        <v>1207</v>
      </c>
      <c r="B16909" s="33" t="s">
        <v>36666</v>
      </c>
      <c r="C16909" s="22" t="s">
        <v>3374</v>
      </c>
      <c r="D16909" s="22" t="s">
        <v>9943</v>
      </c>
      <c r="E16909" s="22" t="s">
        <v>3374</v>
      </c>
      <c r="F16909" s="22" t="s">
        <v>2348</v>
      </c>
      <c r="G16909" s="22" t="s">
        <v>36739</v>
      </c>
      <c r="H16909" s="22" t="s">
        <v>36740</v>
      </c>
      <c r="I16909" s="19">
        <v>3.3122296974743501</v>
      </c>
      <c r="J16909" s="19">
        <v>6.5151558299999995E-2</v>
      </c>
      <c r="K16909" s="19">
        <v>70.8120002</v>
      </c>
      <c r="L16909" s="20">
        <v>44033</v>
      </c>
      <c r="M16909" s="21">
        <v>0.5706134259259259</v>
      </c>
      <c r="N16909" s="21" t="s">
        <v>37348</v>
      </c>
      <c r="O16909" s="22" t="s">
        <v>1208</v>
      </c>
    </row>
    <row r="16910" spans="1:15" x14ac:dyDescent="0.25">
      <c r="A16910" s="22" t="s">
        <v>1207</v>
      </c>
      <c r="B16910" s="33" t="s">
        <v>36666</v>
      </c>
      <c r="C16910" s="22" t="s">
        <v>3374</v>
      </c>
      <c r="D16910" s="22" t="s">
        <v>9943</v>
      </c>
      <c r="E16910" s="22" t="s">
        <v>3374</v>
      </c>
      <c r="F16910" s="22" t="s">
        <v>2348</v>
      </c>
      <c r="G16910" s="22" t="s">
        <v>36741</v>
      </c>
      <c r="H16910" s="22" t="s">
        <v>36742</v>
      </c>
      <c r="I16910" s="19">
        <v>2.61185564317047</v>
      </c>
      <c r="J16910" s="19">
        <v>5.7382466600000001E-2</v>
      </c>
      <c r="K16910" s="19">
        <v>79.091997500000005</v>
      </c>
      <c r="L16910" s="20">
        <v>44033</v>
      </c>
      <c r="M16910" s="21">
        <v>0.57072916666666662</v>
      </c>
      <c r="N16910" s="21" t="s">
        <v>37348</v>
      </c>
      <c r="O16910" s="22" t="s">
        <v>1208</v>
      </c>
    </row>
    <row r="16911" spans="1:15" x14ac:dyDescent="0.25">
      <c r="A16911" s="22" t="s">
        <v>1207</v>
      </c>
      <c r="B16911" s="33" t="s">
        <v>36666</v>
      </c>
      <c r="C16911" s="22" t="s">
        <v>3374</v>
      </c>
      <c r="D16911" s="22" t="s">
        <v>9943</v>
      </c>
      <c r="E16911" s="22" t="s">
        <v>3374</v>
      </c>
      <c r="F16911" s="22" t="s">
        <v>2348</v>
      </c>
      <c r="G16911" s="22" t="s">
        <v>36741</v>
      </c>
      <c r="H16911" s="22" t="s">
        <v>36742</v>
      </c>
      <c r="I16911" s="19">
        <v>2.6118557696055098</v>
      </c>
      <c r="J16911" s="19">
        <v>5.7382469399999997E-2</v>
      </c>
      <c r="K16911" s="19">
        <v>79.091997500000005</v>
      </c>
      <c r="L16911" s="20">
        <v>44033</v>
      </c>
      <c r="M16911" s="21">
        <v>0.57072916666666662</v>
      </c>
      <c r="N16911" s="21" t="s">
        <v>37348</v>
      </c>
      <c r="O16911" s="22" t="s">
        <v>1208</v>
      </c>
    </row>
    <row r="16912" spans="1:15" x14ac:dyDescent="0.25">
      <c r="A16912" s="22" t="s">
        <v>1207</v>
      </c>
      <c r="B16912" s="33" t="s">
        <v>36666</v>
      </c>
      <c r="C16912" s="22" t="s">
        <v>3374</v>
      </c>
      <c r="D16912" s="22" t="s">
        <v>9943</v>
      </c>
      <c r="E16912" s="22" t="s">
        <v>3374</v>
      </c>
      <c r="F16912" s="22" t="s">
        <v>2348</v>
      </c>
      <c r="G16912" s="22" t="s">
        <v>36743</v>
      </c>
      <c r="H16912" s="22" t="s">
        <v>36744</v>
      </c>
      <c r="I16912" s="19">
        <v>2.7992372155010599</v>
      </c>
      <c r="J16912" s="19">
        <v>6.2842872199999997E-2</v>
      </c>
      <c r="K16912" s="19">
        <v>80.819995800000001</v>
      </c>
      <c r="L16912" s="20">
        <v>44033</v>
      </c>
      <c r="M16912" s="21">
        <v>0.57084490740740745</v>
      </c>
      <c r="N16912" s="21" t="s">
        <v>37348</v>
      </c>
      <c r="O16912" s="22" t="s">
        <v>1208</v>
      </c>
    </row>
    <row r="16913" spans="1:15" x14ac:dyDescent="0.25">
      <c r="A16913" s="22" t="s">
        <v>1207</v>
      </c>
      <c r="B16913" s="33" t="s">
        <v>36666</v>
      </c>
      <c r="C16913" s="22" t="s">
        <v>3374</v>
      </c>
      <c r="D16913" s="22" t="s">
        <v>9943</v>
      </c>
      <c r="E16913" s="22" t="s">
        <v>3374</v>
      </c>
      <c r="F16913" s="22" t="s">
        <v>2348</v>
      </c>
      <c r="G16913" s="22" t="s">
        <v>36745</v>
      </c>
      <c r="H16913" s="22" t="s">
        <v>36746</v>
      </c>
      <c r="I16913" s="19">
        <v>2.9321178857021399</v>
      </c>
      <c r="J16913" s="19">
        <v>6.0753480499999998E-2</v>
      </c>
      <c r="K16913" s="19">
        <v>74.591997500000005</v>
      </c>
      <c r="L16913" s="20">
        <v>44033</v>
      </c>
      <c r="M16913" s="21">
        <v>0.57097222222222221</v>
      </c>
      <c r="N16913" s="21" t="s">
        <v>37348</v>
      </c>
      <c r="O16913" s="22" t="s">
        <v>1208</v>
      </c>
    </row>
    <row r="16914" spans="1:15" x14ac:dyDescent="0.25">
      <c r="A16914" s="22" t="s">
        <v>1207</v>
      </c>
      <c r="B16914" s="33" t="s">
        <v>36666</v>
      </c>
      <c r="C16914" s="22" t="s">
        <v>3374</v>
      </c>
      <c r="D16914" s="22" t="s">
        <v>9943</v>
      </c>
      <c r="E16914" s="22" t="s">
        <v>3374</v>
      </c>
      <c r="F16914" s="22" t="s">
        <v>2348</v>
      </c>
      <c r="G16914" s="22" t="s">
        <v>36745</v>
      </c>
      <c r="H16914" s="22" t="s">
        <v>36746</v>
      </c>
      <c r="I16914" s="19">
        <v>2.93211801976478</v>
      </c>
      <c r="J16914" s="19">
        <v>6.0753483300000001E-2</v>
      </c>
      <c r="K16914" s="19">
        <v>74.591997500000005</v>
      </c>
      <c r="L16914" s="20">
        <v>44033</v>
      </c>
      <c r="M16914" s="21">
        <v>0.57097222222222221</v>
      </c>
      <c r="N16914" s="21" t="s">
        <v>37348</v>
      </c>
      <c r="O16914" s="22" t="s">
        <v>1208</v>
      </c>
    </row>
    <row r="16915" spans="1:15" x14ac:dyDescent="0.25">
      <c r="A16915" s="22" t="s">
        <v>1207</v>
      </c>
      <c r="B16915" s="33" t="s">
        <v>36666</v>
      </c>
      <c r="C16915" s="22" t="s">
        <v>3374</v>
      </c>
      <c r="D16915" s="22" t="s">
        <v>9943</v>
      </c>
      <c r="E16915" s="22" t="s">
        <v>3374</v>
      </c>
      <c r="F16915" s="22" t="s">
        <v>2348</v>
      </c>
      <c r="G16915" s="22" t="s">
        <v>36747</v>
      </c>
      <c r="H16915" s="22" t="s">
        <v>36748</v>
      </c>
      <c r="I16915" s="19">
        <v>3.00915914730485</v>
      </c>
      <c r="J16915" s="19">
        <v>6.7976905500000004E-2</v>
      </c>
      <c r="K16915" s="19">
        <v>81.324000499999997</v>
      </c>
      <c r="L16915" s="20">
        <v>44033</v>
      </c>
      <c r="M16915" s="21">
        <v>0.57109953703703698</v>
      </c>
      <c r="N16915" s="21" t="s">
        <v>37348</v>
      </c>
      <c r="O16915" s="22" t="s">
        <v>1208</v>
      </c>
    </row>
    <row r="16916" spans="1:15" x14ac:dyDescent="0.25">
      <c r="A16916" s="22" t="s">
        <v>1207</v>
      </c>
      <c r="B16916" s="33" t="s">
        <v>36666</v>
      </c>
      <c r="C16916" s="22" t="s">
        <v>3374</v>
      </c>
      <c r="D16916" s="22" t="s">
        <v>9943</v>
      </c>
      <c r="E16916" s="22" t="s">
        <v>3374</v>
      </c>
      <c r="F16916" s="22" t="s">
        <v>2348</v>
      </c>
      <c r="G16916" s="22" t="s">
        <v>36749</v>
      </c>
      <c r="H16916" s="22" t="s">
        <v>36750</v>
      </c>
      <c r="I16916" s="19">
        <v>3.0891659523329702</v>
      </c>
      <c r="J16916" s="19">
        <v>6.6880441600000007E-2</v>
      </c>
      <c r="K16916" s="19">
        <v>77.939998599999996</v>
      </c>
      <c r="L16916" s="20">
        <v>44033</v>
      </c>
      <c r="M16916" s="21">
        <v>0.57122685185185185</v>
      </c>
      <c r="N16916" s="21" t="s">
        <v>37348</v>
      </c>
      <c r="O16916" s="22" t="s">
        <v>1208</v>
      </c>
    </row>
    <row r="16917" spans="1:15" x14ac:dyDescent="0.25">
      <c r="A16917" s="22" t="s">
        <v>1207</v>
      </c>
      <c r="B16917" s="33" t="s">
        <v>36666</v>
      </c>
      <c r="C16917" s="22" t="s">
        <v>3374</v>
      </c>
      <c r="D16917" s="22" t="s">
        <v>9943</v>
      </c>
      <c r="E16917" s="22" t="s">
        <v>3374</v>
      </c>
      <c r="F16917" s="22" t="s">
        <v>2348</v>
      </c>
      <c r="G16917" s="22" t="s">
        <v>36751</v>
      </c>
      <c r="H16917" s="22" t="s">
        <v>36752</v>
      </c>
      <c r="I16917" s="19">
        <v>3.1587022089960302</v>
      </c>
      <c r="J16917" s="19">
        <v>6.4405936100000005E-2</v>
      </c>
      <c r="K16917" s="19">
        <v>73.403997799999999</v>
      </c>
      <c r="L16917" s="20">
        <v>44033</v>
      </c>
      <c r="M16917" s="21">
        <v>0.57135416666666672</v>
      </c>
      <c r="N16917" s="21" t="s">
        <v>37348</v>
      </c>
      <c r="O16917" s="22" t="s">
        <v>1208</v>
      </c>
    </row>
    <row r="16918" spans="1:15" x14ac:dyDescent="0.25">
      <c r="A16918" s="22" t="s">
        <v>1207</v>
      </c>
      <c r="B16918" s="33" t="s">
        <v>36666</v>
      </c>
      <c r="C16918" s="22" t="s">
        <v>3374</v>
      </c>
      <c r="D16918" s="22" t="s">
        <v>9943</v>
      </c>
      <c r="E16918" s="22" t="s">
        <v>3374</v>
      </c>
      <c r="F16918" s="22" t="s">
        <v>2348</v>
      </c>
      <c r="G16918" s="22" t="s">
        <v>36753</v>
      </c>
      <c r="H16918" s="22" t="s">
        <v>36754</v>
      </c>
      <c r="I16918" s="19">
        <v>2.68903398787613</v>
      </c>
      <c r="J16918" s="19">
        <v>5.8271366599999999E-2</v>
      </c>
      <c r="K16918" s="19">
        <v>78.012000200000003</v>
      </c>
      <c r="L16918" s="20">
        <v>44033</v>
      </c>
      <c r="M16918" s="21">
        <v>0.57146990740740744</v>
      </c>
      <c r="N16918" s="21" t="s">
        <v>37348</v>
      </c>
      <c r="O16918" s="22" t="s">
        <v>1208</v>
      </c>
    </row>
    <row r="16919" spans="1:15" x14ac:dyDescent="0.25">
      <c r="A16919" s="22" t="s">
        <v>1207</v>
      </c>
      <c r="B16919" s="33" t="s">
        <v>36666</v>
      </c>
      <c r="C16919" s="22" t="s">
        <v>3374</v>
      </c>
      <c r="D16919" s="22" t="s">
        <v>9943</v>
      </c>
      <c r="E16919" s="22" t="s">
        <v>3374</v>
      </c>
      <c r="F16919" s="22" t="s">
        <v>2348</v>
      </c>
      <c r="G16919" s="22" t="s">
        <v>36755</v>
      </c>
      <c r="H16919" s="22" t="s">
        <v>36756</v>
      </c>
      <c r="I16919" s="19">
        <v>2.7931985808179798</v>
      </c>
      <c r="J16919" s="19">
        <v>6.2791102700000004E-2</v>
      </c>
      <c r="K16919" s="19">
        <v>80.927998299999999</v>
      </c>
      <c r="L16919" s="20">
        <v>44033</v>
      </c>
      <c r="M16919" s="21">
        <v>0.57158564814814816</v>
      </c>
      <c r="N16919" s="21" t="s">
        <v>37348</v>
      </c>
      <c r="O16919" s="22" t="s">
        <v>1208</v>
      </c>
    </row>
    <row r="16920" spans="1:15" x14ac:dyDescent="0.25">
      <c r="A16920" s="22" t="s">
        <v>1207</v>
      </c>
      <c r="B16920" s="33" t="s">
        <v>36666</v>
      </c>
      <c r="C16920" s="22" t="s">
        <v>3374</v>
      </c>
      <c r="D16920" s="22" t="s">
        <v>9943</v>
      </c>
      <c r="E16920" s="22" t="s">
        <v>3374</v>
      </c>
      <c r="F16920" s="22" t="s">
        <v>2348</v>
      </c>
      <c r="G16920" s="22" t="s">
        <v>36757</v>
      </c>
      <c r="H16920" s="22" t="s">
        <v>36758</v>
      </c>
      <c r="I16920" s="19">
        <v>3.0176742149268199</v>
      </c>
      <c r="J16920" s="19">
        <v>6.6781127699999998E-2</v>
      </c>
      <c r="K16920" s="19">
        <v>79.667996900000006</v>
      </c>
      <c r="L16920" s="20">
        <v>44033</v>
      </c>
      <c r="M16920" s="21">
        <v>0.57171296296296303</v>
      </c>
      <c r="N16920" s="21" t="s">
        <v>37348</v>
      </c>
      <c r="O16920" s="22" t="s">
        <v>1208</v>
      </c>
    </row>
    <row r="16921" spans="1:15" x14ac:dyDescent="0.25">
      <c r="A16921" s="22" t="s">
        <v>1207</v>
      </c>
      <c r="B16921" s="33" t="s">
        <v>36666</v>
      </c>
      <c r="C16921" s="22" t="s">
        <v>3374</v>
      </c>
      <c r="D16921" s="22" t="s">
        <v>9943</v>
      </c>
      <c r="E16921" s="22" t="s">
        <v>3374</v>
      </c>
      <c r="F16921" s="22" t="s">
        <v>2348</v>
      </c>
      <c r="G16921" s="22" t="s">
        <v>36759</v>
      </c>
      <c r="H16921" s="22" t="s">
        <v>36760</v>
      </c>
      <c r="I16921" s="19">
        <v>2.8488869743731202</v>
      </c>
      <c r="J16921" s="19">
        <v>5.9399294399999997E-2</v>
      </c>
      <c r="K16921" s="19">
        <v>75.060001299999996</v>
      </c>
      <c r="L16921" s="20">
        <v>44033</v>
      </c>
      <c r="M16921" s="21">
        <v>0.57182870370370364</v>
      </c>
      <c r="N16921" s="21" t="s">
        <v>37348</v>
      </c>
      <c r="O16921" s="22" t="s">
        <v>1208</v>
      </c>
    </row>
    <row r="16922" spans="1:15" x14ac:dyDescent="0.25">
      <c r="A16922" s="22" t="s">
        <v>1207</v>
      </c>
      <c r="B16922" s="33" t="s">
        <v>36666</v>
      </c>
      <c r="C16922" s="22" t="s">
        <v>3374</v>
      </c>
      <c r="D16922" s="22" t="s">
        <v>9943</v>
      </c>
      <c r="E16922" s="22" t="s">
        <v>3374</v>
      </c>
      <c r="F16922" s="22" t="s">
        <v>2348</v>
      </c>
      <c r="G16922" s="22" t="s">
        <v>36761</v>
      </c>
      <c r="H16922" s="22" t="s">
        <v>36762</v>
      </c>
      <c r="I16922" s="19">
        <v>2.7242620792538701</v>
      </c>
      <c r="J16922" s="19">
        <v>6.0369647200000001E-2</v>
      </c>
      <c r="K16922" s="19">
        <v>79.775999400000003</v>
      </c>
      <c r="L16922" s="20">
        <v>44033</v>
      </c>
      <c r="M16922" s="21">
        <v>0.57194444444444448</v>
      </c>
      <c r="N16922" s="21" t="s">
        <v>37348</v>
      </c>
      <c r="O16922" s="22" t="s">
        <v>1208</v>
      </c>
    </row>
    <row r="16923" spans="1:15" x14ac:dyDescent="0.25">
      <c r="A16923" s="22" t="s">
        <v>1207</v>
      </c>
      <c r="B16923" s="33" t="s">
        <v>36666</v>
      </c>
      <c r="C16923" s="22" t="s">
        <v>3374</v>
      </c>
      <c r="D16923" s="22" t="s">
        <v>9943</v>
      </c>
      <c r="E16923" s="22" t="s">
        <v>3374</v>
      </c>
      <c r="F16923" s="22" t="s">
        <v>2348</v>
      </c>
      <c r="G16923" s="22" t="s">
        <v>36763</v>
      </c>
      <c r="H16923" s="22" t="s">
        <v>36764</v>
      </c>
      <c r="I16923" s="19">
        <v>3.0381102866744798</v>
      </c>
      <c r="J16923" s="19">
        <v>6.6808044400000002E-2</v>
      </c>
      <c r="K16923" s="19">
        <v>79.163999099999998</v>
      </c>
      <c r="L16923" s="20">
        <v>44033</v>
      </c>
      <c r="M16923" s="21">
        <v>0.57207175925925924</v>
      </c>
      <c r="N16923" s="21" t="s">
        <v>37348</v>
      </c>
      <c r="O16923" s="22" t="s">
        <v>1208</v>
      </c>
    </row>
    <row r="16924" spans="1:15" x14ac:dyDescent="0.25">
      <c r="A16924" s="22" t="s">
        <v>26802</v>
      </c>
      <c r="B16924" s="33" t="s">
        <v>34619</v>
      </c>
      <c r="C16924" s="22" t="s">
        <v>9924</v>
      </c>
      <c r="D16924" s="22" t="s">
        <v>9714</v>
      </c>
      <c r="E16924" s="22" t="s">
        <v>3337</v>
      </c>
      <c r="F16924" s="22" t="s">
        <v>2348</v>
      </c>
      <c r="G16924" s="22" t="s">
        <v>36765</v>
      </c>
      <c r="H16924" s="22" t="s">
        <v>36766</v>
      </c>
      <c r="I16924" s="19">
        <v>2.9966606251014598</v>
      </c>
      <c r="J16924" s="19">
        <v>5.1902161099999997E-2</v>
      </c>
      <c r="K16924" s="19">
        <v>62.351998899999998</v>
      </c>
      <c r="L16924" s="20">
        <v>44033</v>
      </c>
      <c r="M16924" s="21">
        <v>0.57217592592592592</v>
      </c>
      <c r="N16924" s="21" t="s">
        <v>37348</v>
      </c>
      <c r="O16924" s="22" t="s">
        <v>1208</v>
      </c>
    </row>
    <row r="16925" spans="1:15" x14ac:dyDescent="0.25">
      <c r="A16925" s="22" t="s">
        <v>1207</v>
      </c>
      <c r="B16925" s="33" t="s">
        <v>36666</v>
      </c>
      <c r="C16925" s="22" t="s">
        <v>3374</v>
      </c>
      <c r="D16925" s="22" t="s">
        <v>9943</v>
      </c>
      <c r="E16925" s="22" t="s">
        <v>3374</v>
      </c>
      <c r="F16925" s="22" t="s">
        <v>2348</v>
      </c>
      <c r="G16925" s="22" t="s">
        <v>36767</v>
      </c>
      <c r="H16925" s="22" t="s">
        <v>36768</v>
      </c>
      <c r="I16925" s="19">
        <v>2.76392883727154</v>
      </c>
      <c r="J16925" s="19">
        <v>6.2934655500000006E-2</v>
      </c>
      <c r="K16925" s="19">
        <v>81.971994699999996</v>
      </c>
      <c r="L16925" s="20">
        <v>44033</v>
      </c>
      <c r="M16925" s="21">
        <v>0.57218749999999996</v>
      </c>
      <c r="N16925" s="21" t="s">
        <v>37348</v>
      </c>
      <c r="O16925" s="22" t="s">
        <v>1208</v>
      </c>
    </row>
    <row r="16926" spans="1:15" x14ac:dyDescent="0.25">
      <c r="A16926" s="22" t="s">
        <v>26802</v>
      </c>
      <c r="B16926" s="33" t="s">
        <v>34619</v>
      </c>
      <c r="C16926" s="22" t="s">
        <v>9924</v>
      </c>
      <c r="D16926" s="22" t="s">
        <v>9714</v>
      </c>
      <c r="E16926" s="22" t="s">
        <v>3337</v>
      </c>
      <c r="F16926" s="22" t="s">
        <v>2348</v>
      </c>
      <c r="G16926" s="22" t="s">
        <v>36769</v>
      </c>
      <c r="H16926" s="22" t="s">
        <v>36770</v>
      </c>
      <c r="I16926" s="19">
        <v>3.06411776279276</v>
      </c>
      <c r="J16926" s="19">
        <v>5.2733463799999998E-2</v>
      </c>
      <c r="K16926" s="19">
        <v>61.9559967</v>
      </c>
      <c r="L16926" s="20">
        <v>44033</v>
      </c>
      <c r="M16926" s="21">
        <v>0.57230324074074079</v>
      </c>
      <c r="N16926" s="21" t="s">
        <v>37348</v>
      </c>
      <c r="O16926" s="22" t="s">
        <v>1208</v>
      </c>
    </row>
    <row r="16927" spans="1:15" x14ac:dyDescent="0.25">
      <c r="A16927" s="22" t="s">
        <v>1207</v>
      </c>
      <c r="B16927" s="33" t="s">
        <v>36666</v>
      </c>
      <c r="C16927" s="22" t="s">
        <v>3374</v>
      </c>
      <c r="D16927" s="22" t="s">
        <v>9943</v>
      </c>
      <c r="E16927" s="22" t="s">
        <v>3374</v>
      </c>
      <c r="F16927" s="22" t="s">
        <v>2348</v>
      </c>
      <c r="G16927" s="22" t="s">
        <v>36771</v>
      </c>
      <c r="H16927" s="22" t="s">
        <v>36772</v>
      </c>
      <c r="I16927" s="19">
        <v>3.0876910586303201</v>
      </c>
      <c r="J16927" s="19">
        <v>7.0121461100000004E-2</v>
      </c>
      <c r="K16927" s="19">
        <v>81.755996699999997</v>
      </c>
      <c r="L16927" s="20">
        <v>44033</v>
      </c>
      <c r="M16927" s="21">
        <v>0.57231481481481483</v>
      </c>
      <c r="N16927" s="21" t="s">
        <v>37348</v>
      </c>
      <c r="O16927" s="22" t="s">
        <v>1208</v>
      </c>
    </row>
    <row r="16928" spans="1:15" x14ac:dyDescent="0.25">
      <c r="A16928" s="22" t="s">
        <v>1207</v>
      </c>
      <c r="B16928" s="33" t="s">
        <v>36666</v>
      </c>
      <c r="C16928" s="22" t="s">
        <v>3374</v>
      </c>
      <c r="D16928" s="22" t="s">
        <v>9943</v>
      </c>
      <c r="E16928" s="22" t="s">
        <v>3374</v>
      </c>
      <c r="F16928" s="22" t="s">
        <v>2348</v>
      </c>
      <c r="G16928" s="22" t="s">
        <v>36773</v>
      </c>
      <c r="H16928" s="22" t="s">
        <v>36774</v>
      </c>
      <c r="I16928" s="19">
        <v>2.7586180729326002</v>
      </c>
      <c r="J16928" s="19">
        <v>6.23447694E-2</v>
      </c>
      <c r="K16928" s="19">
        <v>81.360001299999993</v>
      </c>
      <c r="L16928" s="20">
        <v>44033</v>
      </c>
      <c r="M16928" s="21">
        <v>0.57243055555555555</v>
      </c>
      <c r="N16928" s="21" t="s">
        <v>37348</v>
      </c>
      <c r="O16928" s="22" t="s">
        <v>1208</v>
      </c>
    </row>
    <row r="16929" spans="1:15" x14ac:dyDescent="0.25">
      <c r="A16929" s="22" t="s">
        <v>1207</v>
      </c>
      <c r="B16929" s="33" t="s">
        <v>36666</v>
      </c>
      <c r="C16929" s="22" t="s">
        <v>3374</v>
      </c>
      <c r="D16929" s="22" t="s">
        <v>9943</v>
      </c>
      <c r="E16929" s="22" t="s">
        <v>3374</v>
      </c>
      <c r="F16929" s="22" t="s">
        <v>2348</v>
      </c>
      <c r="G16929" s="22" t="s">
        <v>36773</v>
      </c>
      <c r="H16929" s="22" t="s">
        <v>36774</v>
      </c>
      <c r="I16929" s="19">
        <v>2.7586181958431202</v>
      </c>
      <c r="J16929" s="19">
        <v>6.2344772200000002E-2</v>
      </c>
      <c r="K16929" s="19">
        <v>81.360001299999993</v>
      </c>
      <c r="L16929" s="20">
        <v>44033</v>
      </c>
      <c r="M16929" s="21">
        <v>0.57243055555555555</v>
      </c>
      <c r="N16929" s="21" t="s">
        <v>37348</v>
      </c>
      <c r="O16929" s="22" t="s">
        <v>1208</v>
      </c>
    </row>
    <row r="16930" spans="1:15" x14ac:dyDescent="0.25">
      <c r="A16930" s="22" t="s">
        <v>26802</v>
      </c>
      <c r="B16930" s="33" t="s">
        <v>34619</v>
      </c>
      <c r="C16930" s="22" t="s">
        <v>9924</v>
      </c>
      <c r="D16930" s="22" t="s">
        <v>9714</v>
      </c>
      <c r="E16930" s="22" t="s">
        <v>3337</v>
      </c>
      <c r="F16930" s="22" t="s">
        <v>2348</v>
      </c>
      <c r="G16930" s="22" t="s">
        <v>36775</v>
      </c>
      <c r="H16930" s="22" t="s">
        <v>36776</v>
      </c>
      <c r="I16930" s="19">
        <v>3.0233832487345502</v>
      </c>
      <c r="J16930" s="19">
        <v>5.4390663800000003E-2</v>
      </c>
      <c r="K16930" s="19">
        <v>64.763999100000007</v>
      </c>
      <c r="L16930" s="20">
        <v>44033</v>
      </c>
      <c r="M16930" s="21">
        <v>0.57243055555555555</v>
      </c>
      <c r="N16930" s="21" t="s">
        <v>37348</v>
      </c>
      <c r="O16930" s="22" t="s">
        <v>1208</v>
      </c>
    </row>
    <row r="16931" spans="1:15" x14ac:dyDescent="0.25">
      <c r="A16931" s="22" t="s">
        <v>1207</v>
      </c>
      <c r="B16931" s="33" t="s">
        <v>36666</v>
      </c>
      <c r="C16931" s="22" t="s">
        <v>3374</v>
      </c>
      <c r="D16931" s="22" t="s">
        <v>9943</v>
      </c>
      <c r="E16931" s="22" t="s">
        <v>3374</v>
      </c>
      <c r="F16931" s="22" t="s">
        <v>2348</v>
      </c>
      <c r="G16931" s="22" t="s">
        <v>36777</v>
      </c>
      <c r="H16931" s="22" t="s">
        <v>36778</v>
      </c>
      <c r="I16931" s="19">
        <v>2.8307805277518101</v>
      </c>
      <c r="J16931" s="19">
        <v>6.3522711100000004E-2</v>
      </c>
      <c r="K16931" s="19">
        <v>80.783995000000004</v>
      </c>
      <c r="L16931" s="20">
        <v>44033</v>
      </c>
      <c r="M16931" s="21">
        <v>0.57254629629629628</v>
      </c>
      <c r="N16931" s="21" t="s">
        <v>37348</v>
      </c>
      <c r="O16931" s="22" t="s">
        <v>1208</v>
      </c>
    </row>
    <row r="16932" spans="1:15" x14ac:dyDescent="0.25">
      <c r="A16932" s="22" t="s">
        <v>1207</v>
      </c>
      <c r="B16932" s="33" t="s">
        <v>36666</v>
      </c>
      <c r="C16932" s="22" t="s">
        <v>3374</v>
      </c>
      <c r="D16932" s="22" t="s">
        <v>9943</v>
      </c>
      <c r="E16932" s="22" t="s">
        <v>3374</v>
      </c>
      <c r="F16932" s="22" t="s">
        <v>2348</v>
      </c>
      <c r="G16932" s="22" t="s">
        <v>36779</v>
      </c>
      <c r="H16932" s="22" t="s">
        <v>36780</v>
      </c>
      <c r="I16932" s="19">
        <v>2.7815515029342301</v>
      </c>
      <c r="J16932" s="19">
        <v>6.10272361E-2</v>
      </c>
      <c r="K16932" s="19">
        <v>78.983994999999993</v>
      </c>
      <c r="L16932" s="20">
        <v>44033</v>
      </c>
      <c r="M16932" s="21">
        <v>0.57266203703703711</v>
      </c>
      <c r="N16932" s="21" t="s">
        <v>37348</v>
      </c>
      <c r="O16932" s="22" t="s">
        <v>1208</v>
      </c>
    </row>
    <row r="16933" spans="1:15" x14ac:dyDescent="0.25">
      <c r="A16933" s="22" t="s">
        <v>1207</v>
      </c>
      <c r="B16933" s="33" t="s">
        <v>36666</v>
      </c>
      <c r="C16933" s="22" t="s">
        <v>3374</v>
      </c>
      <c r="D16933" s="22" t="s">
        <v>9943</v>
      </c>
      <c r="E16933" s="22" t="s">
        <v>3374</v>
      </c>
      <c r="F16933" s="22" t="s">
        <v>2348</v>
      </c>
      <c r="G16933" s="22" t="s">
        <v>36779</v>
      </c>
      <c r="H16933" s="22" t="s">
        <v>36780</v>
      </c>
      <c r="I16933" s="19">
        <v>2.7815516295421601</v>
      </c>
      <c r="J16933" s="19">
        <v>6.1027238800000001E-2</v>
      </c>
      <c r="K16933" s="19">
        <v>78.983994999999993</v>
      </c>
      <c r="L16933" s="20">
        <v>44033</v>
      </c>
      <c r="M16933" s="21">
        <v>0.57266203703703711</v>
      </c>
      <c r="N16933" s="21" t="s">
        <v>37348</v>
      </c>
      <c r="O16933" s="22" t="s">
        <v>1208</v>
      </c>
    </row>
    <row r="16934" spans="1:15" x14ac:dyDescent="0.25">
      <c r="A16934" s="22" t="s">
        <v>1207</v>
      </c>
      <c r="B16934" s="33" t="s">
        <v>36666</v>
      </c>
      <c r="C16934" s="22" t="s">
        <v>3374</v>
      </c>
      <c r="D16934" s="22" t="s">
        <v>9943</v>
      </c>
      <c r="E16934" s="22" t="s">
        <v>3374</v>
      </c>
      <c r="F16934" s="22" t="s">
        <v>2348</v>
      </c>
      <c r="G16934" s="22" t="s">
        <v>36781</v>
      </c>
      <c r="H16934" s="22" t="s">
        <v>36782</v>
      </c>
      <c r="I16934" s="19">
        <v>2.9883482217487698</v>
      </c>
      <c r="J16934" s="19">
        <v>6.8911308300000002E-2</v>
      </c>
      <c r="K16934" s="19">
        <v>83.015997999999996</v>
      </c>
      <c r="L16934" s="20">
        <v>44033</v>
      </c>
      <c r="M16934" s="21">
        <v>0.57278935185185187</v>
      </c>
      <c r="N16934" s="21" t="s">
        <v>37348</v>
      </c>
      <c r="O16934" s="22" t="s">
        <v>1208</v>
      </c>
    </row>
    <row r="16935" spans="1:15" x14ac:dyDescent="0.25">
      <c r="A16935" s="22" t="s">
        <v>1207</v>
      </c>
      <c r="B16935" s="33" t="s">
        <v>36666</v>
      </c>
      <c r="C16935" s="22" t="s">
        <v>3374</v>
      </c>
      <c r="D16935" s="22" t="s">
        <v>9943</v>
      </c>
      <c r="E16935" s="22" t="s">
        <v>3374</v>
      </c>
      <c r="F16935" s="22" t="s">
        <v>2348</v>
      </c>
      <c r="G16935" s="22" t="s">
        <v>36781</v>
      </c>
      <c r="H16935" s="22" t="s">
        <v>36782</v>
      </c>
      <c r="I16935" s="19">
        <v>2.9883483422074799</v>
      </c>
      <c r="J16935" s="19">
        <v>6.8911311099999997E-2</v>
      </c>
      <c r="K16935" s="19">
        <v>83.015997999999996</v>
      </c>
      <c r="L16935" s="20">
        <v>44033</v>
      </c>
      <c r="M16935" s="21">
        <v>0.57278935185185187</v>
      </c>
      <c r="N16935" s="21" t="s">
        <v>37348</v>
      </c>
      <c r="O16935" s="22" t="s">
        <v>1208</v>
      </c>
    </row>
    <row r="16936" spans="1:15" x14ac:dyDescent="0.25">
      <c r="A16936" s="22" t="s">
        <v>1207</v>
      </c>
      <c r="B16936" s="33" t="s">
        <v>36666</v>
      </c>
      <c r="C16936" s="22" t="s">
        <v>3374</v>
      </c>
      <c r="D16936" s="22" t="s">
        <v>9943</v>
      </c>
      <c r="E16936" s="22" t="s">
        <v>3374</v>
      </c>
      <c r="F16936" s="22" t="s">
        <v>2348</v>
      </c>
      <c r="G16936" s="22" t="s">
        <v>36783</v>
      </c>
      <c r="H16936" s="22" t="s">
        <v>36784</v>
      </c>
      <c r="I16936" s="19">
        <v>3.0082184538108199</v>
      </c>
      <c r="J16936" s="19">
        <v>6.9670338799999995E-2</v>
      </c>
      <c r="K16936" s="19">
        <v>83.375999399999998</v>
      </c>
      <c r="L16936" s="20">
        <v>44033</v>
      </c>
      <c r="M16936" s="21">
        <v>0.57291666666666663</v>
      </c>
      <c r="N16936" s="21" t="s">
        <v>37348</v>
      </c>
      <c r="O16936" s="22" t="s">
        <v>1208</v>
      </c>
    </row>
    <row r="16937" spans="1:15" x14ac:dyDescent="0.25">
      <c r="A16937" s="22" t="s">
        <v>1207</v>
      </c>
      <c r="B16937" s="33" t="s">
        <v>36666</v>
      </c>
      <c r="C16937" s="22" t="s">
        <v>3374</v>
      </c>
      <c r="D16937" s="22" t="s">
        <v>9943</v>
      </c>
      <c r="E16937" s="22" t="s">
        <v>3374</v>
      </c>
      <c r="F16937" s="22" t="s">
        <v>2348</v>
      </c>
      <c r="G16937" s="22" t="s">
        <v>36785</v>
      </c>
      <c r="H16937" s="22" t="s">
        <v>36786</v>
      </c>
      <c r="I16937" s="19">
        <v>2.85909785100195</v>
      </c>
      <c r="J16937" s="19">
        <v>6.2700016600000005E-2</v>
      </c>
      <c r="K16937" s="19">
        <v>78.948001000000005</v>
      </c>
      <c r="L16937" s="20">
        <v>44033</v>
      </c>
      <c r="M16937" s="21">
        <v>0.57303240740740746</v>
      </c>
      <c r="N16937" s="21" t="s">
        <v>37348</v>
      </c>
      <c r="O16937" s="22" t="s">
        <v>1208</v>
      </c>
    </row>
    <row r="16938" spans="1:15" x14ac:dyDescent="0.25">
      <c r="A16938" s="22" t="s">
        <v>26802</v>
      </c>
      <c r="B16938" s="33" t="s">
        <v>34619</v>
      </c>
      <c r="C16938" s="22" t="s">
        <v>9924</v>
      </c>
      <c r="D16938" s="22" t="s">
        <v>9714</v>
      </c>
      <c r="E16938" s="22" t="s">
        <v>3337</v>
      </c>
      <c r="F16938" s="22" t="s">
        <v>2348</v>
      </c>
      <c r="G16938" s="22" t="s">
        <v>36787</v>
      </c>
      <c r="H16938" s="22" t="s">
        <v>36788</v>
      </c>
      <c r="I16938" s="19">
        <v>2.9829759236277198</v>
      </c>
      <c r="J16938" s="19">
        <v>4.9815694399999999E-2</v>
      </c>
      <c r="K16938" s="19">
        <v>60.119995799999998</v>
      </c>
      <c r="L16938" s="20">
        <v>44033</v>
      </c>
      <c r="M16938" s="21">
        <v>0.57305555555555554</v>
      </c>
      <c r="N16938" s="21" t="s">
        <v>37348</v>
      </c>
      <c r="O16938" s="22" t="s">
        <v>1208</v>
      </c>
    </row>
    <row r="16939" spans="1:15" x14ac:dyDescent="0.25">
      <c r="A16939" s="22" t="s">
        <v>1207</v>
      </c>
      <c r="B16939" s="33" t="s">
        <v>36666</v>
      </c>
      <c r="C16939" s="22" t="s">
        <v>3374</v>
      </c>
      <c r="D16939" s="22" t="s">
        <v>9943</v>
      </c>
      <c r="E16939" s="22" t="s">
        <v>3374</v>
      </c>
      <c r="F16939" s="22" t="s">
        <v>2348</v>
      </c>
      <c r="G16939" s="22" t="s">
        <v>36789</v>
      </c>
      <c r="H16939" s="22" t="s">
        <v>36790</v>
      </c>
      <c r="I16939" s="19">
        <v>2.73838608299247</v>
      </c>
      <c r="J16939" s="19">
        <v>5.8601461100000002E-2</v>
      </c>
      <c r="K16939" s="19">
        <v>77.039998600000004</v>
      </c>
      <c r="L16939" s="20">
        <v>44033</v>
      </c>
      <c r="M16939" s="21">
        <v>0.57314814814814818</v>
      </c>
      <c r="N16939" s="21" t="s">
        <v>37348</v>
      </c>
      <c r="O16939" s="22" t="s">
        <v>1208</v>
      </c>
    </row>
    <row r="16940" spans="1:15" x14ac:dyDescent="0.25">
      <c r="A16940" s="22" t="s">
        <v>26802</v>
      </c>
      <c r="B16940" s="33" t="s">
        <v>34619</v>
      </c>
      <c r="C16940" s="22" t="s">
        <v>9924</v>
      </c>
      <c r="D16940" s="22" t="s">
        <v>9714</v>
      </c>
      <c r="E16940" s="22" t="s">
        <v>3337</v>
      </c>
      <c r="F16940" s="22" t="s">
        <v>2348</v>
      </c>
      <c r="G16940" s="22" t="s">
        <v>36791</v>
      </c>
      <c r="H16940" s="22" t="s">
        <v>36792</v>
      </c>
      <c r="I16940" s="19">
        <v>2.9890244019538001</v>
      </c>
      <c r="J16940" s="19">
        <v>5.3921997200000002E-2</v>
      </c>
      <c r="K16940" s="19">
        <v>64.943996400000003</v>
      </c>
      <c r="L16940" s="20">
        <v>44033</v>
      </c>
      <c r="M16940" s="21">
        <v>0.57318287037037041</v>
      </c>
      <c r="N16940" s="21" t="s">
        <v>37348</v>
      </c>
      <c r="O16940" s="22" t="s">
        <v>1208</v>
      </c>
    </row>
    <row r="16941" spans="1:15" x14ac:dyDescent="0.25">
      <c r="A16941" s="22" t="s">
        <v>26802</v>
      </c>
      <c r="B16941" s="33" t="s">
        <v>34619</v>
      </c>
      <c r="C16941" s="22" t="s">
        <v>9924</v>
      </c>
      <c r="D16941" s="22" t="s">
        <v>9714</v>
      </c>
      <c r="E16941" s="22" t="s">
        <v>3337</v>
      </c>
      <c r="F16941" s="22" t="s">
        <v>2348</v>
      </c>
      <c r="G16941" s="22" t="s">
        <v>36793</v>
      </c>
      <c r="H16941" s="22" t="s">
        <v>36794</v>
      </c>
      <c r="I16941" s="19">
        <v>3.0157281518021102</v>
      </c>
      <c r="J16941" s="19">
        <v>5.0453130499999999E-2</v>
      </c>
      <c r="K16941" s="19">
        <v>60.227998300000003</v>
      </c>
      <c r="L16941" s="20">
        <v>44033</v>
      </c>
      <c r="M16941" s="21">
        <v>0.57331018518518517</v>
      </c>
      <c r="N16941" s="21" t="s">
        <v>37348</v>
      </c>
      <c r="O16941" s="22" t="s">
        <v>1208</v>
      </c>
    </row>
    <row r="16942" spans="1:15" x14ac:dyDescent="0.25">
      <c r="A16942" s="22" t="s">
        <v>26802</v>
      </c>
      <c r="B16942" s="33" t="s">
        <v>34619</v>
      </c>
      <c r="C16942" s="22" t="s">
        <v>9924</v>
      </c>
      <c r="D16942" s="22" t="s">
        <v>9714</v>
      </c>
      <c r="E16942" s="22" t="s">
        <v>3337</v>
      </c>
      <c r="F16942" s="22" t="s">
        <v>2348</v>
      </c>
      <c r="G16942" s="22" t="s">
        <v>36795</v>
      </c>
      <c r="H16942" s="22" t="s">
        <v>36796</v>
      </c>
      <c r="I16942" s="19">
        <v>2.7057088882326599</v>
      </c>
      <c r="J16942" s="19">
        <v>5.1381411100000003E-2</v>
      </c>
      <c r="K16942" s="19">
        <v>68.363999100000001</v>
      </c>
      <c r="L16942" s="20">
        <v>44033</v>
      </c>
      <c r="M16942" s="21">
        <v>0.57355324074074077</v>
      </c>
      <c r="N16942" s="21" t="s">
        <v>37348</v>
      </c>
      <c r="O16942" s="22" t="s">
        <v>1208</v>
      </c>
    </row>
    <row r="16943" spans="1:15" x14ac:dyDescent="0.25">
      <c r="A16943" s="22" t="s">
        <v>26802</v>
      </c>
      <c r="B16943" s="33" t="s">
        <v>34619</v>
      </c>
      <c r="C16943" s="22" t="s">
        <v>9924</v>
      </c>
      <c r="D16943" s="22" t="s">
        <v>9714</v>
      </c>
      <c r="E16943" s="22" t="s">
        <v>3337</v>
      </c>
      <c r="F16943" s="22" t="s">
        <v>2348</v>
      </c>
      <c r="G16943" s="22" t="s">
        <v>36797</v>
      </c>
      <c r="H16943" s="22" t="s">
        <v>36798</v>
      </c>
      <c r="I16943" s="19">
        <v>3.16707331683453</v>
      </c>
      <c r="J16943" s="19">
        <v>6.2581369400000003E-2</v>
      </c>
      <c r="K16943" s="19">
        <v>71.136000800000005</v>
      </c>
      <c r="L16943" s="20">
        <v>44033</v>
      </c>
      <c r="M16943" s="21">
        <v>0.57368055555555553</v>
      </c>
      <c r="N16943" s="21" t="s">
        <v>37348</v>
      </c>
      <c r="O16943" s="22" t="s">
        <v>1208</v>
      </c>
    </row>
    <row r="16944" spans="1:15" x14ac:dyDescent="0.25">
      <c r="A16944" s="22" t="s">
        <v>26802</v>
      </c>
      <c r="B16944" s="33" t="s">
        <v>34619</v>
      </c>
      <c r="C16944" s="22" t="s">
        <v>9924</v>
      </c>
      <c r="D16944" s="22" t="s">
        <v>9714</v>
      </c>
      <c r="E16944" s="22" t="s">
        <v>3337</v>
      </c>
      <c r="F16944" s="22" t="s">
        <v>2348</v>
      </c>
      <c r="G16944" s="22" t="s">
        <v>36799</v>
      </c>
      <c r="H16944" s="22" t="s">
        <v>36800</v>
      </c>
      <c r="I16944" s="19">
        <v>3.1046745200844201</v>
      </c>
      <c r="J16944" s="19">
        <v>5.8678347200000001E-2</v>
      </c>
      <c r="K16944" s="19">
        <v>68.039998600000004</v>
      </c>
      <c r="L16944" s="20">
        <v>44033</v>
      </c>
      <c r="M16944" s="21">
        <v>0.5738078703703704</v>
      </c>
      <c r="N16944" s="21" t="s">
        <v>37348</v>
      </c>
      <c r="O16944" s="22" t="s">
        <v>1208</v>
      </c>
    </row>
    <row r="16945" spans="1:15" x14ac:dyDescent="0.25">
      <c r="A16945" s="22" t="s">
        <v>26802</v>
      </c>
      <c r="B16945" s="33" t="s">
        <v>34619</v>
      </c>
      <c r="C16945" s="22" t="s">
        <v>9924</v>
      </c>
      <c r="D16945" s="22" t="s">
        <v>9714</v>
      </c>
      <c r="E16945" s="22" t="s">
        <v>3337</v>
      </c>
      <c r="F16945" s="22" t="s">
        <v>2348</v>
      </c>
      <c r="G16945" s="22" t="s">
        <v>36801</v>
      </c>
      <c r="H16945" s="22" t="s">
        <v>36802</v>
      </c>
      <c r="I16945" s="19">
        <v>2.72156715402744</v>
      </c>
      <c r="J16945" s="19">
        <v>5.36420861E-2</v>
      </c>
      <c r="K16945" s="19">
        <v>70.9559967</v>
      </c>
      <c r="L16945" s="20">
        <v>44033</v>
      </c>
      <c r="M16945" s="21">
        <v>0.57392361111111112</v>
      </c>
      <c r="N16945" s="21" t="s">
        <v>37348</v>
      </c>
      <c r="O16945" s="22" t="s">
        <v>1208</v>
      </c>
    </row>
    <row r="16946" spans="1:15" x14ac:dyDescent="0.25">
      <c r="A16946" s="22" t="s">
        <v>26802</v>
      </c>
      <c r="B16946" s="33" t="s">
        <v>34619</v>
      </c>
      <c r="C16946" s="22" t="s">
        <v>9924</v>
      </c>
      <c r="D16946" s="22" t="s">
        <v>9714</v>
      </c>
      <c r="E16946" s="22" t="s">
        <v>3337</v>
      </c>
      <c r="F16946" s="22" t="s">
        <v>2348</v>
      </c>
      <c r="G16946" s="22" t="s">
        <v>36803</v>
      </c>
      <c r="H16946" s="22" t="s">
        <v>36804</v>
      </c>
      <c r="I16946" s="19">
        <v>3.0435839375423899</v>
      </c>
      <c r="J16946" s="19">
        <v>5.4388841600000001E-2</v>
      </c>
      <c r="K16946" s="19">
        <v>64.331996099999998</v>
      </c>
      <c r="L16946" s="20">
        <v>44033</v>
      </c>
      <c r="M16946" s="21">
        <v>0.57403935185185184</v>
      </c>
      <c r="N16946" s="21" t="s">
        <v>37348</v>
      </c>
      <c r="O16946" s="22" t="s">
        <v>1208</v>
      </c>
    </row>
    <row r="16947" spans="1:15" x14ac:dyDescent="0.25">
      <c r="A16947" s="22" t="s">
        <v>26802</v>
      </c>
      <c r="B16947" s="33" t="s">
        <v>34619</v>
      </c>
      <c r="C16947" s="22" t="s">
        <v>9924</v>
      </c>
      <c r="D16947" s="22" t="s">
        <v>9714</v>
      </c>
      <c r="E16947" s="22" t="s">
        <v>3337</v>
      </c>
      <c r="F16947" s="22" t="s">
        <v>2348</v>
      </c>
      <c r="G16947" s="22" t="s">
        <v>36805</v>
      </c>
      <c r="H16947" s="22" t="s">
        <v>36806</v>
      </c>
      <c r="I16947" s="19">
        <v>2.7848662102647799</v>
      </c>
      <c r="J16947" s="19">
        <v>4.9097188799999997E-2</v>
      </c>
      <c r="K16947" s="19">
        <v>63.467996900000003</v>
      </c>
      <c r="L16947" s="20">
        <v>44033</v>
      </c>
      <c r="M16947" s="21">
        <v>0.57428240740740744</v>
      </c>
      <c r="N16947" s="21" t="s">
        <v>37348</v>
      </c>
      <c r="O16947" s="22" t="s">
        <v>1208</v>
      </c>
    </row>
    <row r="16948" spans="1:15" x14ac:dyDescent="0.25">
      <c r="A16948" s="22" t="s">
        <v>26802</v>
      </c>
      <c r="B16948" s="33" t="s">
        <v>34619</v>
      </c>
      <c r="C16948" s="22" t="s">
        <v>9924</v>
      </c>
      <c r="D16948" s="22" t="s">
        <v>9714</v>
      </c>
      <c r="E16948" s="22" t="s">
        <v>3337</v>
      </c>
      <c r="F16948" s="22" t="s">
        <v>2348</v>
      </c>
      <c r="G16948" s="22" t="s">
        <v>36807</v>
      </c>
      <c r="H16948" s="22" t="s">
        <v>36808</v>
      </c>
      <c r="I16948" s="19">
        <v>2.9018829317161701</v>
      </c>
      <c r="J16948" s="19">
        <v>5.4758527699999997E-2</v>
      </c>
      <c r="K16948" s="19">
        <v>67.931996100000006</v>
      </c>
      <c r="L16948" s="20">
        <v>44033</v>
      </c>
      <c r="M16948" s="21">
        <v>0.57453703703703707</v>
      </c>
      <c r="N16948" s="21" t="s">
        <v>37348</v>
      </c>
      <c r="O16948" s="22" t="s">
        <v>1208</v>
      </c>
    </row>
    <row r="16949" spans="1:15" x14ac:dyDescent="0.25">
      <c r="A16949" s="22" t="s">
        <v>26802</v>
      </c>
      <c r="B16949" s="33" t="s">
        <v>34619</v>
      </c>
      <c r="C16949" s="22" t="s">
        <v>9924</v>
      </c>
      <c r="D16949" s="22" t="s">
        <v>9714</v>
      </c>
      <c r="E16949" s="22" t="s">
        <v>3337</v>
      </c>
      <c r="F16949" s="22" t="s">
        <v>2348</v>
      </c>
      <c r="G16949" s="22" t="s">
        <v>36809</v>
      </c>
      <c r="H16949" s="22" t="s">
        <v>36810</v>
      </c>
      <c r="I16949" s="19">
        <v>2.8272377211526099</v>
      </c>
      <c r="J16949" s="19">
        <v>5.12295444E-2</v>
      </c>
      <c r="K16949" s="19">
        <v>65.231996100000003</v>
      </c>
      <c r="L16949" s="20">
        <v>44033</v>
      </c>
      <c r="M16949" s="21">
        <v>0.57465277777777779</v>
      </c>
      <c r="N16949" s="21" t="s">
        <v>37348</v>
      </c>
      <c r="O16949" s="22" t="s">
        <v>1208</v>
      </c>
    </row>
    <row r="16950" spans="1:15" x14ac:dyDescent="0.25">
      <c r="A16950" s="22" t="s">
        <v>26802</v>
      </c>
      <c r="B16950" s="33" t="s">
        <v>34619</v>
      </c>
      <c r="C16950" s="22" t="s">
        <v>9924</v>
      </c>
      <c r="D16950" s="22" t="s">
        <v>9714</v>
      </c>
      <c r="E16950" s="22" t="s">
        <v>3337</v>
      </c>
      <c r="F16950" s="22" t="s">
        <v>2348</v>
      </c>
      <c r="G16950" s="22" t="s">
        <v>36811</v>
      </c>
      <c r="H16950" s="22" t="s">
        <v>36812</v>
      </c>
      <c r="I16950" s="19">
        <v>2.5726526708279001</v>
      </c>
      <c r="J16950" s="19">
        <v>4.3529283299999999E-2</v>
      </c>
      <c r="K16950" s="19">
        <v>60.912000200000001</v>
      </c>
      <c r="L16950" s="20">
        <v>44033</v>
      </c>
      <c r="M16950" s="21">
        <v>0.57488425925925923</v>
      </c>
      <c r="N16950" s="21" t="s">
        <v>37348</v>
      </c>
      <c r="O16950" s="22" t="s">
        <v>1208</v>
      </c>
    </row>
    <row r="16951" spans="1:15" x14ac:dyDescent="0.25">
      <c r="A16951" s="22" t="s">
        <v>26802</v>
      </c>
      <c r="B16951" s="33" t="s">
        <v>34619</v>
      </c>
      <c r="C16951" s="22" t="s">
        <v>9924</v>
      </c>
      <c r="D16951" s="22" t="s">
        <v>9714</v>
      </c>
      <c r="E16951" s="22" t="s">
        <v>3337</v>
      </c>
      <c r="F16951" s="22" t="s">
        <v>2348</v>
      </c>
      <c r="G16951" s="22" t="s">
        <v>36813</v>
      </c>
      <c r="H16951" s="22" t="s">
        <v>36814</v>
      </c>
      <c r="I16951" s="19">
        <v>3.0412251007629898</v>
      </c>
      <c r="J16951" s="19">
        <v>5.21874222E-2</v>
      </c>
      <c r="K16951" s="19">
        <v>61.775999400000003</v>
      </c>
      <c r="L16951" s="20">
        <v>44033</v>
      </c>
      <c r="M16951" s="21">
        <v>0.57501157407407411</v>
      </c>
      <c r="N16951" s="21" t="s">
        <v>37348</v>
      </c>
      <c r="O16951" s="22" t="s">
        <v>1208</v>
      </c>
    </row>
    <row r="16952" spans="1:15" x14ac:dyDescent="0.25">
      <c r="A16952" s="22" t="s">
        <v>26802</v>
      </c>
      <c r="B16952" s="33" t="s">
        <v>34619</v>
      </c>
      <c r="C16952" s="22" t="s">
        <v>9924</v>
      </c>
      <c r="D16952" s="22" t="s">
        <v>9714</v>
      </c>
      <c r="E16952" s="22" t="s">
        <v>3337</v>
      </c>
      <c r="F16952" s="22" t="s">
        <v>2348</v>
      </c>
      <c r="G16952" s="22" t="s">
        <v>36813</v>
      </c>
      <c r="H16952" s="22" t="s">
        <v>36814</v>
      </c>
      <c r="I16952" s="19">
        <v>3.04122526263816</v>
      </c>
      <c r="J16952" s="19">
        <v>5.2187425000000003E-2</v>
      </c>
      <c r="K16952" s="19">
        <v>61.775999400000003</v>
      </c>
      <c r="L16952" s="20">
        <v>44033</v>
      </c>
      <c r="M16952" s="21">
        <v>0.57501157407407411</v>
      </c>
      <c r="N16952" s="21" t="s">
        <v>37348</v>
      </c>
      <c r="O16952" s="22" t="s">
        <v>1208</v>
      </c>
    </row>
    <row r="16953" spans="1:15" x14ac:dyDescent="0.25">
      <c r="A16953" s="22" t="s">
        <v>134</v>
      </c>
      <c r="B16953" s="33" t="s">
        <v>36815</v>
      </c>
      <c r="C16953" s="22" t="s">
        <v>2493</v>
      </c>
      <c r="D16953" s="22" t="s">
        <v>2494</v>
      </c>
      <c r="E16953" s="22" t="s">
        <v>2335</v>
      </c>
      <c r="F16953" s="22" t="s">
        <v>2336</v>
      </c>
      <c r="G16953" s="22" t="s">
        <v>36816</v>
      </c>
      <c r="H16953" s="22" t="s">
        <v>36817</v>
      </c>
      <c r="I16953" s="19">
        <v>5.0161454093713296</v>
      </c>
      <c r="J16953" s="19">
        <v>8.4803347200000004E-2</v>
      </c>
      <c r="K16953" s="19">
        <v>60.861882000000001</v>
      </c>
      <c r="L16953" s="20">
        <v>44033</v>
      </c>
      <c r="M16953" s="21">
        <v>0.5758564814814815</v>
      </c>
      <c r="N16953" s="21" t="s">
        <v>27504</v>
      </c>
      <c r="O16953" s="22" t="s">
        <v>289</v>
      </c>
    </row>
    <row r="16954" spans="1:15" x14ac:dyDescent="0.25">
      <c r="A16954" s="22" t="s">
        <v>134</v>
      </c>
      <c r="B16954" s="33" t="s">
        <v>36815</v>
      </c>
      <c r="C16954" s="22" t="s">
        <v>2493</v>
      </c>
      <c r="D16954" s="22" t="s">
        <v>2494</v>
      </c>
      <c r="E16954" s="22" t="s">
        <v>2335</v>
      </c>
      <c r="F16954" s="22" t="s">
        <v>2336</v>
      </c>
      <c r="G16954" s="22" t="s">
        <v>36818</v>
      </c>
      <c r="H16954" s="22" t="s">
        <v>36819</v>
      </c>
      <c r="I16954" s="19">
        <v>2.8070163070489</v>
      </c>
      <c r="J16954" s="19">
        <v>4.7514766600000001E-2</v>
      </c>
      <c r="K16954" s="19">
        <v>60.937715099999998</v>
      </c>
      <c r="L16954" s="20">
        <v>44033</v>
      </c>
      <c r="M16954" s="21">
        <v>0.57597222222222222</v>
      </c>
      <c r="N16954" s="21" t="s">
        <v>27504</v>
      </c>
      <c r="O16954" s="22" t="s">
        <v>289</v>
      </c>
    </row>
    <row r="16955" spans="1:15" x14ac:dyDescent="0.25">
      <c r="A16955" s="22" t="s">
        <v>26802</v>
      </c>
      <c r="B16955" s="33" t="s">
        <v>34619</v>
      </c>
      <c r="C16955" s="22" t="s">
        <v>9924</v>
      </c>
      <c r="D16955" s="22" t="s">
        <v>9714</v>
      </c>
      <c r="E16955" s="22" t="s">
        <v>3337</v>
      </c>
      <c r="F16955" s="22" t="s">
        <v>2348</v>
      </c>
      <c r="G16955" s="22" t="s">
        <v>36820</v>
      </c>
      <c r="H16955" s="22" t="s">
        <v>36821</v>
      </c>
      <c r="I16955" s="19">
        <v>2.8900268601578198</v>
      </c>
      <c r="J16955" s="19">
        <v>4.8754749999999999E-2</v>
      </c>
      <c r="K16955" s="19">
        <v>60.731996100000003</v>
      </c>
      <c r="L16955" s="20">
        <v>44033</v>
      </c>
      <c r="M16955" s="21">
        <v>0.57623842592592589</v>
      </c>
      <c r="N16955" s="21" t="s">
        <v>37348</v>
      </c>
      <c r="O16955" s="22" t="s">
        <v>1208</v>
      </c>
    </row>
    <row r="16956" spans="1:15" x14ac:dyDescent="0.25">
      <c r="A16956" s="22" t="s">
        <v>26802</v>
      </c>
      <c r="B16956" s="33" t="s">
        <v>34619</v>
      </c>
      <c r="C16956" s="22" t="s">
        <v>9924</v>
      </c>
      <c r="D16956" s="22" t="s">
        <v>9714</v>
      </c>
      <c r="E16956" s="22" t="s">
        <v>3337</v>
      </c>
      <c r="F16956" s="22" t="s">
        <v>2348</v>
      </c>
      <c r="G16956" s="22" t="s">
        <v>36822</v>
      </c>
      <c r="H16956" s="22" t="s">
        <v>36823</v>
      </c>
      <c r="I16956" s="19">
        <v>2.91574945226917</v>
      </c>
      <c r="J16956" s="19">
        <v>5.1754552699999998E-2</v>
      </c>
      <c r="K16956" s="19">
        <v>63.9</v>
      </c>
      <c r="L16956" s="20">
        <v>44033</v>
      </c>
      <c r="M16956" s="21">
        <v>0.57636574074074076</v>
      </c>
      <c r="N16956" s="21" t="s">
        <v>37348</v>
      </c>
      <c r="O16956" s="22" t="s">
        <v>1208</v>
      </c>
    </row>
    <row r="16957" spans="1:15" x14ac:dyDescent="0.25">
      <c r="A16957" s="22" t="s">
        <v>26802</v>
      </c>
      <c r="B16957" s="33" t="s">
        <v>34619</v>
      </c>
      <c r="C16957" s="22" t="s">
        <v>9924</v>
      </c>
      <c r="D16957" s="22" t="s">
        <v>9714</v>
      </c>
      <c r="E16957" s="22" t="s">
        <v>3337</v>
      </c>
      <c r="F16957" s="22" t="s">
        <v>2348</v>
      </c>
      <c r="G16957" s="22" t="s">
        <v>36824</v>
      </c>
      <c r="H16957" s="22" t="s">
        <v>36825</v>
      </c>
      <c r="I16957" s="19">
        <v>3.1145888785189801</v>
      </c>
      <c r="J16957" s="19">
        <v>5.5533119399999997E-2</v>
      </c>
      <c r="K16957" s="19">
        <v>64.187999700000006</v>
      </c>
      <c r="L16957" s="20">
        <v>44033</v>
      </c>
      <c r="M16957" s="21">
        <v>0.57649305555555552</v>
      </c>
      <c r="N16957" s="21" t="s">
        <v>37348</v>
      </c>
      <c r="O16957" s="22" t="s">
        <v>1208</v>
      </c>
    </row>
    <row r="16958" spans="1:15" x14ac:dyDescent="0.25">
      <c r="A16958" s="22" t="s">
        <v>26802</v>
      </c>
      <c r="B16958" s="33" t="s">
        <v>34619</v>
      </c>
      <c r="C16958" s="22" t="s">
        <v>9924</v>
      </c>
      <c r="D16958" s="22" t="s">
        <v>9714</v>
      </c>
      <c r="E16958" s="22" t="s">
        <v>3337</v>
      </c>
      <c r="F16958" s="22" t="s">
        <v>2348</v>
      </c>
      <c r="G16958" s="22" t="s">
        <v>36824</v>
      </c>
      <c r="H16958" s="22" t="s">
        <v>36825</v>
      </c>
      <c r="I16958" s="19">
        <v>3.11458903431134</v>
      </c>
      <c r="J16958" s="19">
        <v>5.55331222E-2</v>
      </c>
      <c r="K16958" s="19">
        <v>64.187999700000006</v>
      </c>
      <c r="L16958" s="20">
        <v>44033</v>
      </c>
      <c r="M16958" s="21">
        <v>0.57649305555555552</v>
      </c>
      <c r="N16958" s="21" t="s">
        <v>37348</v>
      </c>
      <c r="O16958" s="22" t="s">
        <v>1208</v>
      </c>
    </row>
    <row r="16959" spans="1:15" x14ac:dyDescent="0.25">
      <c r="A16959" s="22" t="s">
        <v>26802</v>
      </c>
      <c r="B16959" s="33" t="s">
        <v>34619</v>
      </c>
      <c r="C16959" s="22" t="s">
        <v>9924</v>
      </c>
      <c r="D16959" s="22" t="s">
        <v>9714</v>
      </c>
      <c r="E16959" s="22" t="s">
        <v>3337</v>
      </c>
      <c r="F16959" s="22" t="s">
        <v>2348</v>
      </c>
      <c r="G16959" s="22" t="s">
        <v>36826</v>
      </c>
      <c r="H16959" s="22" t="s">
        <v>36827</v>
      </c>
      <c r="I16959" s="19">
        <v>3.0508485686748799</v>
      </c>
      <c r="J16959" s="19">
        <v>5.4427138799999997E-2</v>
      </c>
      <c r="K16959" s="19">
        <v>64.224000500000002</v>
      </c>
      <c r="L16959" s="20">
        <v>44033</v>
      </c>
      <c r="M16959" s="21">
        <v>0.57662037037037039</v>
      </c>
      <c r="N16959" s="21" t="s">
        <v>37348</v>
      </c>
      <c r="O16959" s="22" t="s">
        <v>1208</v>
      </c>
    </row>
    <row r="16960" spans="1:15" x14ac:dyDescent="0.25">
      <c r="A16960" s="22" t="s">
        <v>894</v>
      </c>
      <c r="B16960" s="33" t="s">
        <v>36828</v>
      </c>
      <c r="C16960" s="22" t="s">
        <v>8076</v>
      </c>
      <c r="D16960" s="22" t="s">
        <v>3640</v>
      </c>
      <c r="E16960" s="22" t="s">
        <v>2373</v>
      </c>
      <c r="F16960" s="22" t="s">
        <v>2348</v>
      </c>
      <c r="G16960" s="22" t="s">
        <v>36829</v>
      </c>
      <c r="H16960" s="22" t="s">
        <v>36830</v>
      </c>
      <c r="I16960" s="19">
        <v>5.4652647445835001</v>
      </c>
      <c r="J16960" s="19">
        <v>9.1502227699999994E-2</v>
      </c>
      <c r="K16960" s="19">
        <v>60.2730216</v>
      </c>
      <c r="L16960" s="20">
        <v>44033</v>
      </c>
      <c r="M16960" s="21">
        <v>0.58788194444444442</v>
      </c>
      <c r="N16960" s="21" t="s">
        <v>27609</v>
      </c>
      <c r="O16960" s="22" t="s">
        <v>289</v>
      </c>
    </row>
    <row r="16961" spans="1:15" x14ac:dyDescent="0.25">
      <c r="A16961" s="22" t="s">
        <v>1254</v>
      </c>
      <c r="B16961" s="33" t="s">
        <v>11906</v>
      </c>
      <c r="C16961" s="22" t="s">
        <v>3337</v>
      </c>
      <c r="D16961" s="22" t="s">
        <v>9714</v>
      </c>
      <c r="E16961" s="22" t="s">
        <v>3337</v>
      </c>
      <c r="F16961" s="22" t="s">
        <v>2348</v>
      </c>
      <c r="G16961" s="22" t="s">
        <v>36831</v>
      </c>
      <c r="H16961" s="22" t="s">
        <v>36832</v>
      </c>
      <c r="I16961" s="19">
        <v>2.8344585785788801</v>
      </c>
      <c r="J16961" s="19">
        <v>5.1643833299999997E-2</v>
      </c>
      <c r="K16961" s="19">
        <v>65.591997500000005</v>
      </c>
      <c r="L16961" s="20">
        <v>44033</v>
      </c>
      <c r="M16961" s="21">
        <v>0.59034722222222225</v>
      </c>
      <c r="N16961" s="21" t="s">
        <v>37348</v>
      </c>
      <c r="O16961" s="22" t="s">
        <v>1208</v>
      </c>
    </row>
    <row r="16962" spans="1:15" x14ac:dyDescent="0.25">
      <c r="A16962" s="22" t="s">
        <v>1254</v>
      </c>
      <c r="B16962" s="33" t="s">
        <v>11906</v>
      </c>
      <c r="C16962" s="22" t="s">
        <v>3337</v>
      </c>
      <c r="D16962" s="22" t="s">
        <v>9714</v>
      </c>
      <c r="E16962" s="22" t="s">
        <v>3337</v>
      </c>
      <c r="F16962" s="22" t="s">
        <v>2348</v>
      </c>
      <c r="G16962" s="22" t="s">
        <v>36833</v>
      </c>
      <c r="H16962" s="22" t="s">
        <v>36834</v>
      </c>
      <c r="I16962" s="19">
        <v>3.08737008240904</v>
      </c>
      <c r="J16962" s="19">
        <v>5.6406252699999999E-2</v>
      </c>
      <c r="K16962" s="19">
        <v>65.772001599999996</v>
      </c>
      <c r="L16962" s="20">
        <v>44033</v>
      </c>
      <c r="M16962" s="21">
        <v>0.59047453703703701</v>
      </c>
      <c r="N16962" s="21" t="s">
        <v>37348</v>
      </c>
      <c r="O16962" s="22" t="s">
        <v>1208</v>
      </c>
    </row>
    <row r="16963" spans="1:15" x14ac:dyDescent="0.25">
      <c r="A16963" s="22" t="s">
        <v>1254</v>
      </c>
      <c r="B16963" s="33" t="s">
        <v>11906</v>
      </c>
      <c r="C16963" s="22" t="s">
        <v>3337</v>
      </c>
      <c r="D16963" s="22" t="s">
        <v>9714</v>
      </c>
      <c r="E16963" s="22" t="s">
        <v>3337</v>
      </c>
      <c r="F16963" s="22" t="s">
        <v>2348</v>
      </c>
      <c r="G16963" s="22" t="s">
        <v>36833</v>
      </c>
      <c r="H16963" s="22" t="s">
        <v>36834</v>
      </c>
      <c r="I16963" s="19">
        <v>3.0873702344494198</v>
      </c>
      <c r="J16963" s="19">
        <v>5.6406255500000002E-2</v>
      </c>
      <c r="K16963" s="19">
        <v>65.772001599999996</v>
      </c>
      <c r="L16963" s="20">
        <v>44033</v>
      </c>
      <c r="M16963" s="21">
        <v>0.59047453703703701</v>
      </c>
      <c r="N16963" s="21" t="s">
        <v>37348</v>
      </c>
      <c r="O16963" s="22" t="s">
        <v>1208</v>
      </c>
    </row>
    <row r="16964" spans="1:15" x14ac:dyDescent="0.25">
      <c r="A16964" s="22" t="s">
        <v>1254</v>
      </c>
      <c r="B16964" s="33" t="s">
        <v>11906</v>
      </c>
      <c r="C16964" s="22" t="s">
        <v>3337</v>
      </c>
      <c r="D16964" s="22" t="s">
        <v>9714</v>
      </c>
      <c r="E16964" s="22" t="s">
        <v>3337</v>
      </c>
      <c r="F16964" s="22" t="s">
        <v>2348</v>
      </c>
      <c r="G16964" s="22" t="s">
        <v>36835</v>
      </c>
      <c r="H16964" s="22" t="s">
        <v>36836</v>
      </c>
      <c r="I16964" s="19">
        <v>3.1128954487861402</v>
      </c>
      <c r="J16964" s="19">
        <v>5.4506800000000001E-2</v>
      </c>
      <c r="K16964" s="19">
        <v>63.036000799999997</v>
      </c>
      <c r="L16964" s="20">
        <v>44033</v>
      </c>
      <c r="M16964" s="21">
        <v>0.59060185185185188</v>
      </c>
      <c r="N16964" s="21" t="s">
        <v>37348</v>
      </c>
      <c r="O16964" s="22" t="s">
        <v>1208</v>
      </c>
    </row>
    <row r="16965" spans="1:15" x14ac:dyDescent="0.25">
      <c r="A16965" s="22" t="s">
        <v>1254</v>
      </c>
      <c r="B16965" s="33" t="s">
        <v>11906</v>
      </c>
      <c r="C16965" s="22" t="s">
        <v>3337</v>
      </c>
      <c r="D16965" s="22" t="s">
        <v>9714</v>
      </c>
      <c r="E16965" s="22" t="s">
        <v>3337</v>
      </c>
      <c r="F16965" s="22" t="s">
        <v>2348</v>
      </c>
      <c r="G16965" s="22" t="s">
        <v>36835</v>
      </c>
      <c r="H16965" s="22" t="s">
        <v>36836</v>
      </c>
      <c r="I16965" s="19">
        <v>3.1128956074256502</v>
      </c>
      <c r="J16965" s="19">
        <v>5.4506802700000002E-2</v>
      </c>
      <c r="K16965" s="19">
        <v>63.036000799999997</v>
      </c>
      <c r="L16965" s="20">
        <v>44033</v>
      </c>
      <c r="M16965" s="21">
        <v>0.59060185185185188</v>
      </c>
      <c r="N16965" s="21" t="s">
        <v>37348</v>
      </c>
      <c r="O16965" s="22" t="s">
        <v>1208</v>
      </c>
    </row>
    <row r="16966" spans="1:15" x14ac:dyDescent="0.25">
      <c r="A16966" s="22" t="s">
        <v>1254</v>
      </c>
      <c r="B16966" s="33" t="s">
        <v>11906</v>
      </c>
      <c r="C16966" s="22" t="s">
        <v>3337</v>
      </c>
      <c r="D16966" s="22" t="s">
        <v>9714</v>
      </c>
      <c r="E16966" s="22" t="s">
        <v>3337</v>
      </c>
      <c r="F16966" s="22" t="s">
        <v>2348</v>
      </c>
      <c r="G16966" s="22" t="s">
        <v>36837</v>
      </c>
      <c r="H16966" s="22" t="s">
        <v>36838</v>
      </c>
      <c r="I16966" s="19">
        <v>3.2539767717432602</v>
      </c>
      <c r="J16966" s="19">
        <v>5.6326336099999999E-2</v>
      </c>
      <c r="K16966" s="19">
        <v>62.315998</v>
      </c>
      <c r="L16966" s="20">
        <v>44033</v>
      </c>
      <c r="M16966" s="21">
        <v>0.59072916666666664</v>
      </c>
      <c r="N16966" s="21" t="s">
        <v>37348</v>
      </c>
      <c r="O16966" s="22" t="s">
        <v>1208</v>
      </c>
    </row>
    <row r="16967" spans="1:15" x14ac:dyDescent="0.25">
      <c r="A16967" s="22" t="s">
        <v>1254</v>
      </c>
      <c r="B16967" s="33" t="s">
        <v>11906</v>
      </c>
      <c r="C16967" s="22" t="s">
        <v>3337</v>
      </c>
      <c r="D16967" s="22" t="s">
        <v>9714</v>
      </c>
      <c r="E16967" s="22" t="s">
        <v>3337</v>
      </c>
      <c r="F16967" s="22" t="s">
        <v>2348</v>
      </c>
      <c r="G16967" s="22" t="s">
        <v>36839</v>
      </c>
      <c r="H16967" s="22" t="s">
        <v>36840</v>
      </c>
      <c r="I16967" s="19">
        <v>2.72610278412506</v>
      </c>
      <c r="J16967" s="19">
        <v>4.7107052699999999E-2</v>
      </c>
      <c r="K16967" s="19">
        <v>62.207995599999997</v>
      </c>
      <c r="L16967" s="20">
        <v>44033</v>
      </c>
      <c r="M16967" s="21">
        <v>0.59087962962962959</v>
      </c>
      <c r="N16967" s="21" t="s">
        <v>37348</v>
      </c>
      <c r="O16967" s="22" t="s">
        <v>1208</v>
      </c>
    </row>
    <row r="16968" spans="1:15" x14ac:dyDescent="0.25">
      <c r="A16968" s="22" t="s">
        <v>1254</v>
      </c>
      <c r="B16968" s="33" t="s">
        <v>11906</v>
      </c>
      <c r="C16968" s="22" t="s">
        <v>3337</v>
      </c>
      <c r="D16968" s="22" t="s">
        <v>9714</v>
      </c>
      <c r="E16968" s="22" t="s">
        <v>3337</v>
      </c>
      <c r="F16968" s="22" t="s">
        <v>2348</v>
      </c>
      <c r="G16968" s="22" t="s">
        <v>36841</v>
      </c>
      <c r="H16968" s="22" t="s">
        <v>36842</v>
      </c>
      <c r="I16968" s="19">
        <v>2.7718028576123901</v>
      </c>
      <c r="J16968" s="19">
        <v>4.8201649999999999E-2</v>
      </c>
      <c r="K16968" s="19">
        <v>62.603997800000002</v>
      </c>
      <c r="L16968" s="20">
        <v>44033</v>
      </c>
      <c r="M16968" s="21">
        <v>0.59122685185185186</v>
      </c>
      <c r="N16968" s="21" t="s">
        <v>37348</v>
      </c>
      <c r="O16968" s="22" t="s">
        <v>1208</v>
      </c>
    </row>
    <row r="16969" spans="1:15" x14ac:dyDescent="0.25">
      <c r="A16969" s="22" t="s">
        <v>1254</v>
      </c>
      <c r="B16969" s="33" t="s">
        <v>11906</v>
      </c>
      <c r="C16969" s="22" t="s">
        <v>3337</v>
      </c>
      <c r="D16969" s="22" t="s">
        <v>9714</v>
      </c>
      <c r="E16969" s="22" t="s">
        <v>3337</v>
      </c>
      <c r="F16969" s="22" t="s">
        <v>2348</v>
      </c>
      <c r="G16969" s="22" t="s">
        <v>36843</v>
      </c>
      <c r="H16969" s="22" t="s">
        <v>36844</v>
      </c>
      <c r="I16969" s="19">
        <v>2.7838181923246901</v>
      </c>
      <c r="J16969" s="19">
        <v>5.7625033300000003E-2</v>
      </c>
      <c r="K16969" s="19">
        <v>74.519995800000004</v>
      </c>
      <c r="L16969" s="20">
        <v>44033</v>
      </c>
      <c r="M16969" s="21">
        <v>0.59135416666666674</v>
      </c>
      <c r="N16969" s="21" t="s">
        <v>37348</v>
      </c>
      <c r="O16969" s="22" t="s">
        <v>1208</v>
      </c>
    </row>
    <row r="16970" spans="1:15" x14ac:dyDescent="0.25">
      <c r="A16970" s="22" t="s">
        <v>1254</v>
      </c>
      <c r="B16970" s="33" t="s">
        <v>11906</v>
      </c>
      <c r="C16970" s="22" t="s">
        <v>3337</v>
      </c>
      <c r="D16970" s="22" t="s">
        <v>9714</v>
      </c>
      <c r="E16970" s="22" t="s">
        <v>3337</v>
      </c>
      <c r="F16970" s="22" t="s">
        <v>2348</v>
      </c>
      <c r="G16970" s="22" t="s">
        <v>36845</v>
      </c>
      <c r="H16970" s="22" t="s">
        <v>36846</v>
      </c>
      <c r="I16970" s="19">
        <v>3.4187377458449602</v>
      </c>
      <c r="J16970" s="19">
        <v>6.5537202700000005E-2</v>
      </c>
      <c r="K16970" s="19">
        <v>69.012000200000003</v>
      </c>
      <c r="L16970" s="20">
        <v>44033</v>
      </c>
      <c r="M16970" s="21">
        <v>0.5914814814814815</v>
      </c>
      <c r="N16970" s="21" t="s">
        <v>37348</v>
      </c>
      <c r="O16970" s="22" t="s">
        <v>1208</v>
      </c>
    </row>
    <row r="16971" spans="1:15" x14ac:dyDescent="0.25">
      <c r="A16971" s="22" t="s">
        <v>1254</v>
      </c>
      <c r="B16971" s="33" t="s">
        <v>11906</v>
      </c>
      <c r="C16971" s="22" t="s">
        <v>3337</v>
      </c>
      <c r="D16971" s="22" t="s">
        <v>9714</v>
      </c>
      <c r="E16971" s="22" t="s">
        <v>3337</v>
      </c>
      <c r="F16971" s="22" t="s">
        <v>2348</v>
      </c>
      <c r="G16971" s="22" t="s">
        <v>36847</v>
      </c>
      <c r="H16971" s="22" t="s">
        <v>36848</v>
      </c>
      <c r="I16971" s="19">
        <v>2.8472766779521801</v>
      </c>
      <c r="J16971" s="19">
        <v>5.3414911099999997E-2</v>
      </c>
      <c r="K16971" s="19">
        <v>67.536000799999997</v>
      </c>
      <c r="L16971" s="20">
        <v>44033</v>
      </c>
      <c r="M16971" s="21">
        <v>0.59186342592592589</v>
      </c>
      <c r="N16971" s="21" t="s">
        <v>37348</v>
      </c>
      <c r="O16971" s="22" t="s">
        <v>1208</v>
      </c>
    </row>
    <row r="16972" spans="1:15" x14ac:dyDescent="0.25">
      <c r="A16972" s="22" t="s">
        <v>1254</v>
      </c>
      <c r="B16972" s="33" t="s">
        <v>11906</v>
      </c>
      <c r="C16972" s="22" t="s">
        <v>3337</v>
      </c>
      <c r="D16972" s="22" t="s">
        <v>9714</v>
      </c>
      <c r="E16972" s="22" t="s">
        <v>3337</v>
      </c>
      <c r="F16972" s="22" t="s">
        <v>2348</v>
      </c>
      <c r="G16972" s="22" t="s">
        <v>36849</v>
      </c>
      <c r="H16972" s="22" t="s">
        <v>36850</v>
      </c>
      <c r="I16972" s="19">
        <v>2.66339488881207</v>
      </c>
      <c r="J16972" s="19">
        <v>4.5064641599999997E-2</v>
      </c>
      <c r="K16972" s="19">
        <v>60.912000200000001</v>
      </c>
      <c r="L16972" s="20">
        <v>44033</v>
      </c>
      <c r="M16972" s="21">
        <v>0.59440972222222221</v>
      </c>
      <c r="N16972" s="21" t="s">
        <v>37348</v>
      </c>
      <c r="O16972" s="22" t="s">
        <v>1208</v>
      </c>
    </row>
    <row r="16973" spans="1:15" x14ac:dyDescent="0.25">
      <c r="A16973" s="22" t="s">
        <v>1254</v>
      </c>
      <c r="B16973" s="33" t="s">
        <v>11906</v>
      </c>
      <c r="C16973" s="22" t="s">
        <v>3337</v>
      </c>
      <c r="D16973" s="22" t="s">
        <v>9714</v>
      </c>
      <c r="E16973" s="22" t="s">
        <v>3337</v>
      </c>
      <c r="F16973" s="22" t="s">
        <v>2348</v>
      </c>
      <c r="G16973" s="22" t="s">
        <v>36851</v>
      </c>
      <c r="H16973" s="22" t="s">
        <v>36852</v>
      </c>
      <c r="I16973" s="19">
        <v>2.6033691092472901</v>
      </c>
      <c r="J16973" s="19">
        <v>4.7719755500000002E-2</v>
      </c>
      <c r="K16973" s="19">
        <v>65.987999700000003</v>
      </c>
      <c r="L16973" s="20">
        <v>44033</v>
      </c>
      <c r="M16973" s="21">
        <v>0.59488425925925925</v>
      </c>
      <c r="N16973" s="21" t="s">
        <v>37348</v>
      </c>
      <c r="O16973" s="22" t="s">
        <v>1208</v>
      </c>
    </row>
    <row r="16974" spans="1:15" x14ac:dyDescent="0.25">
      <c r="A16974" s="22" t="s">
        <v>1254</v>
      </c>
      <c r="B16974" s="33" t="s">
        <v>11906</v>
      </c>
      <c r="C16974" s="22" t="s">
        <v>3337</v>
      </c>
      <c r="D16974" s="22" t="s">
        <v>9714</v>
      </c>
      <c r="E16974" s="22" t="s">
        <v>3337</v>
      </c>
      <c r="F16974" s="22" t="s">
        <v>2348</v>
      </c>
      <c r="G16974" s="22" t="s">
        <v>36853</v>
      </c>
      <c r="H16974" s="22" t="s">
        <v>36854</v>
      </c>
      <c r="I16974" s="19">
        <v>3.1258218796399602</v>
      </c>
      <c r="J16974" s="19">
        <v>5.4107975000000003E-2</v>
      </c>
      <c r="K16974" s="19">
        <v>62.315998</v>
      </c>
      <c r="L16974" s="20">
        <v>44033</v>
      </c>
      <c r="M16974" s="21">
        <v>0.59501157407407412</v>
      </c>
      <c r="N16974" s="21" t="s">
        <v>37348</v>
      </c>
      <c r="O16974" s="22" t="s">
        <v>1208</v>
      </c>
    </row>
    <row r="16975" spans="1:15" x14ac:dyDescent="0.25">
      <c r="A16975" s="22" t="s">
        <v>716</v>
      </c>
      <c r="B16975" s="33" t="s">
        <v>36855</v>
      </c>
      <c r="C16975" s="22" t="s">
        <v>3064</v>
      </c>
      <c r="D16975" s="22" t="s">
        <v>3065</v>
      </c>
      <c r="E16975" s="22" t="s">
        <v>2335</v>
      </c>
      <c r="F16975" s="22" t="s">
        <v>2348</v>
      </c>
      <c r="G16975" s="22" t="s">
        <v>36856</v>
      </c>
      <c r="H16975" s="22" t="s">
        <v>36857</v>
      </c>
      <c r="I16975" s="19">
        <v>1.5486195901481401</v>
      </c>
      <c r="J16975" s="19">
        <v>2.9504338799999998E-2</v>
      </c>
      <c r="K16975" s="19">
        <v>68.587289400000003</v>
      </c>
      <c r="L16975" s="20">
        <v>44033</v>
      </c>
      <c r="M16975" s="21">
        <v>0.59682870370370367</v>
      </c>
      <c r="N16975" s="21" t="s">
        <v>28854</v>
      </c>
      <c r="O16975" s="22" t="s">
        <v>289</v>
      </c>
    </row>
    <row r="16976" spans="1:15" x14ac:dyDescent="0.25">
      <c r="A16976" s="22" t="s">
        <v>240</v>
      </c>
      <c r="B16976" s="33" t="s">
        <v>36858</v>
      </c>
      <c r="C16976" s="22" t="s">
        <v>3463</v>
      </c>
      <c r="D16976" s="22" t="s">
        <v>3464</v>
      </c>
      <c r="E16976" s="22" t="s">
        <v>3337</v>
      </c>
      <c r="F16976" s="22" t="s">
        <v>2348</v>
      </c>
      <c r="G16976" s="22" t="s">
        <v>36859</v>
      </c>
      <c r="H16976" s="22" t="s">
        <v>36860</v>
      </c>
      <c r="I16976" s="19">
        <v>1.7801293560209399</v>
      </c>
      <c r="J16976" s="19">
        <v>3.3186808300000002E-2</v>
      </c>
      <c r="K16976" s="19">
        <v>67.114510300000006</v>
      </c>
      <c r="L16976" s="20">
        <v>44033</v>
      </c>
      <c r="M16976" s="21">
        <v>0.60270833333333329</v>
      </c>
      <c r="N16976" s="21" t="s">
        <v>32258</v>
      </c>
      <c r="O16976" s="22" t="s">
        <v>289</v>
      </c>
    </row>
    <row r="16977" spans="1:15" x14ac:dyDescent="0.25">
      <c r="A16977" s="22" t="s">
        <v>1254</v>
      </c>
      <c r="B16977" s="33" t="s">
        <v>11906</v>
      </c>
      <c r="C16977" s="22" t="s">
        <v>3337</v>
      </c>
      <c r="D16977" s="22" t="s">
        <v>9714</v>
      </c>
      <c r="E16977" s="22" t="s">
        <v>3337</v>
      </c>
      <c r="F16977" s="22" t="s">
        <v>2348</v>
      </c>
      <c r="G16977" s="22" t="s">
        <v>36861</v>
      </c>
      <c r="H16977" s="22" t="s">
        <v>36862</v>
      </c>
      <c r="I16977" s="19">
        <v>2.4442887516785001</v>
      </c>
      <c r="J16977" s="19">
        <v>4.07951805E-2</v>
      </c>
      <c r="K16977" s="19">
        <v>60.084001899999997</v>
      </c>
      <c r="L16977" s="20">
        <v>44033</v>
      </c>
      <c r="M16977" s="21">
        <v>0.60395833333333326</v>
      </c>
      <c r="N16977" s="21" t="s">
        <v>37348</v>
      </c>
      <c r="O16977" s="22" t="s">
        <v>1208</v>
      </c>
    </row>
    <row r="16978" spans="1:15" x14ac:dyDescent="0.25">
      <c r="A16978" s="22" t="s">
        <v>1254</v>
      </c>
      <c r="B16978" s="33" t="s">
        <v>11906</v>
      </c>
      <c r="C16978" s="22" t="s">
        <v>3337</v>
      </c>
      <c r="D16978" s="22" t="s">
        <v>9714</v>
      </c>
      <c r="E16978" s="22" t="s">
        <v>3337</v>
      </c>
      <c r="F16978" s="22" t="s">
        <v>2348</v>
      </c>
      <c r="G16978" s="22" t="s">
        <v>36861</v>
      </c>
      <c r="H16978" s="22" t="s">
        <v>36862</v>
      </c>
      <c r="I16978" s="19">
        <v>2.4442889181121599</v>
      </c>
      <c r="J16978" s="19">
        <v>4.0795183300000003E-2</v>
      </c>
      <c r="K16978" s="19">
        <v>60.084001899999997</v>
      </c>
      <c r="L16978" s="20">
        <v>44033</v>
      </c>
      <c r="M16978" s="21">
        <v>0.60395833333333326</v>
      </c>
      <c r="N16978" s="21" t="s">
        <v>37348</v>
      </c>
      <c r="O16978" s="22" t="s">
        <v>1208</v>
      </c>
    </row>
    <row r="16979" spans="1:15" x14ac:dyDescent="0.25">
      <c r="A16979" s="22" t="s">
        <v>1254</v>
      </c>
      <c r="B16979" s="33" t="s">
        <v>11906</v>
      </c>
      <c r="C16979" s="22" t="s">
        <v>3337</v>
      </c>
      <c r="D16979" s="22" t="s">
        <v>9714</v>
      </c>
      <c r="E16979" s="22" t="s">
        <v>3337</v>
      </c>
      <c r="F16979" s="22" t="s">
        <v>2348</v>
      </c>
      <c r="G16979" s="22" t="s">
        <v>36863</v>
      </c>
      <c r="H16979" s="22" t="s">
        <v>36864</v>
      </c>
      <c r="I16979" s="19">
        <v>2.8943180296459898</v>
      </c>
      <c r="J16979" s="19">
        <v>5.82626194E-2</v>
      </c>
      <c r="K16979" s="19">
        <v>72.467996900000003</v>
      </c>
      <c r="L16979" s="20">
        <v>44033</v>
      </c>
      <c r="M16979" s="21">
        <v>0.60408564814814814</v>
      </c>
      <c r="N16979" s="21" t="s">
        <v>37348</v>
      </c>
      <c r="O16979" s="22" t="s">
        <v>1208</v>
      </c>
    </row>
    <row r="16980" spans="1:15" x14ac:dyDescent="0.25">
      <c r="A16980" s="22" t="s">
        <v>1254</v>
      </c>
      <c r="B16980" s="33" t="s">
        <v>11906</v>
      </c>
      <c r="C16980" s="22" t="s">
        <v>3337</v>
      </c>
      <c r="D16980" s="22" t="s">
        <v>9714</v>
      </c>
      <c r="E16980" s="22" t="s">
        <v>3337</v>
      </c>
      <c r="F16980" s="22" t="s">
        <v>2348</v>
      </c>
      <c r="G16980" s="22" t="s">
        <v>36865</v>
      </c>
      <c r="H16980" s="22" t="s">
        <v>36866</v>
      </c>
      <c r="I16980" s="19">
        <v>3.3293791452869299</v>
      </c>
      <c r="J16980" s="19">
        <v>6.1759980499999999E-2</v>
      </c>
      <c r="K16980" s="19">
        <v>66.779997199999997</v>
      </c>
      <c r="L16980" s="20">
        <v>44033</v>
      </c>
      <c r="M16980" s="21">
        <v>0.60421296296296301</v>
      </c>
      <c r="N16980" s="21" t="s">
        <v>37348</v>
      </c>
      <c r="O16980" s="22" t="s">
        <v>1208</v>
      </c>
    </row>
    <row r="16981" spans="1:15" x14ac:dyDescent="0.25">
      <c r="A16981" s="22" t="s">
        <v>1254</v>
      </c>
      <c r="B16981" s="33" t="s">
        <v>11906</v>
      </c>
      <c r="C16981" s="22" t="s">
        <v>3337</v>
      </c>
      <c r="D16981" s="22" t="s">
        <v>9714</v>
      </c>
      <c r="E16981" s="22" t="s">
        <v>3337</v>
      </c>
      <c r="F16981" s="22" t="s">
        <v>2348</v>
      </c>
      <c r="G16981" s="22" t="s">
        <v>36867</v>
      </c>
      <c r="H16981" s="22" t="s">
        <v>36868</v>
      </c>
      <c r="I16981" s="19">
        <v>2.8478762108262101</v>
      </c>
      <c r="J16981" s="19">
        <v>5.5533586099999997E-2</v>
      </c>
      <c r="K16981" s="19">
        <v>70.2</v>
      </c>
      <c r="L16981" s="20">
        <v>44033</v>
      </c>
      <c r="M16981" s="21">
        <v>0.60434027777777777</v>
      </c>
      <c r="N16981" s="21" t="s">
        <v>37348</v>
      </c>
      <c r="O16981" s="22" t="s">
        <v>1208</v>
      </c>
    </row>
    <row r="16982" spans="1:15" x14ac:dyDescent="0.25">
      <c r="A16982" s="22" t="s">
        <v>1254</v>
      </c>
      <c r="B16982" s="33" t="s">
        <v>11906</v>
      </c>
      <c r="C16982" s="22" t="s">
        <v>3337</v>
      </c>
      <c r="D16982" s="22" t="s">
        <v>9714</v>
      </c>
      <c r="E16982" s="22" t="s">
        <v>3337</v>
      </c>
      <c r="F16982" s="22" t="s">
        <v>2348</v>
      </c>
      <c r="G16982" s="22" t="s">
        <v>36869</v>
      </c>
      <c r="H16982" s="22" t="s">
        <v>36870</v>
      </c>
      <c r="I16982" s="19">
        <v>2.9628917818803502</v>
      </c>
      <c r="J16982" s="19">
        <v>5.0428419400000001E-2</v>
      </c>
      <c r="K16982" s="19">
        <v>61.272001600000003</v>
      </c>
      <c r="L16982" s="20">
        <v>44033</v>
      </c>
      <c r="M16982" s="21">
        <v>0.60517361111111112</v>
      </c>
      <c r="N16982" s="21" t="s">
        <v>37348</v>
      </c>
      <c r="O16982" s="22" t="s">
        <v>1208</v>
      </c>
    </row>
    <row r="16983" spans="1:15" x14ac:dyDescent="0.25">
      <c r="A16983" s="22" t="s">
        <v>1254</v>
      </c>
      <c r="B16983" s="33" t="s">
        <v>11906</v>
      </c>
      <c r="C16983" s="22" t="s">
        <v>3337</v>
      </c>
      <c r="D16983" s="22" t="s">
        <v>9714</v>
      </c>
      <c r="E16983" s="22" t="s">
        <v>3337</v>
      </c>
      <c r="F16983" s="22" t="s">
        <v>2348</v>
      </c>
      <c r="G16983" s="22" t="s">
        <v>36871</v>
      </c>
      <c r="H16983" s="22" t="s">
        <v>36872</v>
      </c>
      <c r="I16983" s="19">
        <v>2.72157242534084</v>
      </c>
      <c r="J16983" s="19">
        <v>4.6321163800000002E-2</v>
      </c>
      <c r="K16983" s="19">
        <v>61.272001600000003</v>
      </c>
      <c r="L16983" s="20">
        <v>44033</v>
      </c>
      <c r="M16983" s="21">
        <v>0.60649305555555555</v>
      </c>
      <c r="N16983" s="21" t="s">
        <v>37348</v>
      </c>
      <c r="O16983" s="22" t="s">
        <v>1208</v>
      </c>
    </row>
    <row r="16984" spans="1:15" x14ac:dyDescent="0.25">
      <c r="A16984" s="22" t="s">
        <v>1254</v>
      </c>
      <c r="B16984" s="33" t="s">
        <v>11906</v>
      </c>
      <c r="C16984" s="22" t="s">
        <v>3337</v>
      </c>
      <c r="D16984" s="22" t="s">
        <v>9714</v>
      </c>
      <c r="E16984" s="22" t="s">
        <v>3337</v>
      </c>
      <c r="F16984" s="22" t="s">
        <v>2348</v>
      </c>
      <c r="G16984" s="22" t="s">
        <v>36871</v>
      </c>
      <c r="H16984" s="22" t="s">
        <v>36872</v>
      </c>
      <c r="I16984" s="19">
        <v>2.7215725885475202</v>
      </c>
      <c r="J16984" s="19">
        <v>4.6321166599999998E-2</v>
      </c>
      <c r="K16984" s="19">
        <v>61.272001600000003</v>
      </c>
      <c r="L16984" s="20">
        <v>44033</v>
      </c>
      <c r="M16984" s="21">
        <v>0.60649305555555555</v>
      </c>
      <c r="N16984" s="21" t="s">
        <v>37348</v>
      </c>
      <c r="O16984" s="22" t="s">
        <v>1208</v>
      </c>
    </row>
    <row r="16985" spans="1:15" x14ac:dyDescent="0.25">
      <c r="A16985" s="22" t="s">
        <v>1254</v>
      </c>
      <c r="B16985" s="33" t="s">
        <v>11906</v>
      </c>
      <c r="C16985" s="22" t="s">
        <v>3337</v>
      </c>
      <c r="D16985" s="22" t="s">
        <v>9714</v>
      </c>
      <c r="E16985" s="22" t="s">
        <v>3337</v>
      </c>
      <c r="F16985" s="22" t="s">
        <v>2348</v>
      </c>
      <c r="G16985" s="22" t="s">
        <v>36873</v>
      </c>
      <c r="H16985" s="22" t="s">
        <v>36874</v>
      </c>
      <c r="I16985" s="19">
        <v>2.4458634855741499</v>
      </c>
      <c r="J16985" s="19">
        <v>4.6373569400000002E-2</v>
      </c>
      <c r="K16985" s="19">
        <v>68.255996699999997</v>
      </c>
      <c r="L16985" s="20">
        <v>44033</v>
      </c>
      <c r="M16985" s="21">
        <v>0.60672453703703699</v>
      </c>
      <c r="N16985" s="21" t="s">
        <v>37348</v>
      </c>
      <c r="O16985" s="22" t="s">
        <v>1208</v>
      </c>
    </row>
    <row r="16986" spans="1:15" x14ac:dyDescent="0.25">
      <c r="A16986" s="22" t="s">
        <v>1254</v>
      </c>
      <c r="B16986" s="33" t="s">
        <v>11906</v>
      </c>
      <c r="C16986" s="22" t="s">
        <v>3337</v>
      </c>
      <c r="D16986" s="22" t="s">
        <v>9714</v>
      </c>
      <c r="E16986" s="22" t="s">
        <v>3337</v>
      </c>
      <c r="F16986" s="22" t="s">
        <v>2348</v>
      </c>
      <c r="G16986" s="22" t="s">
        <v>36875</v>
      </c>
      <c r="H16986" s="22" t="s">
        <v>36876</v>
      </c>
      <c r="I16986" s="19">
        <v>2.8961218537753899</v>
      </c>
      <c r="J16986" s="19">
        <v>5.8096202700000002E-2</v>
      </c>
      <c r="K16986" s="19">
        <v>72.215997999999999</v>
      </c>
      <c r="L16986" s="20">
        <v>44033</v>
      </c>
      <c r="M16986" s="21">
        <v>0.60685185185185186</v>
      </c>
      <c r="N16986" s="21" t="s">
        <v>37348</v>
      </c>
      <c r="O16986" s="22" t="s">
        <v>1208</v>
      </c>
    </row>
    <row r="16987" spans="1:15" x14ac:dyDescent="0.25">
      <c r="A16987" s="22" t="s">
        <v>1254</v>
      </c>
      <c r="B16987" s="33" t="s">
        <v>11906</v>
      </c>
      <c r="C16987" s="22" t="s">
        <v>3337</v>
      </c>
      <c r="D16987" s="22" t="s">
        <v>9714</v>
      </c>
      <c r="E16987" s="22" t="s">
        <v>3337</v>
      </c>
      <c r="F16987" s="22" t="s">
        <v>2348</v>
      </c>
      <c r="G16987" s="22" t="s">
        <v>36877</v>
      </c>
      <c r="H16987" s="22" t="s">
        <v>36878</v>
      </c>
      <c r="I16987" s="19">
        <v>3.3443498480181799</v>
      </c>
      <c r="J16987" s="19">
        <v>6.3509202700000003E-2</v>
      </c>
      <c r="K16987" s="19">
        <v>68.363999100000001</v>
      </c>
      <c r="L16987" s="20">
        <v>44033</v>
      </c>
      <c r="M16987" s="21">
        <v>0.60697916666666674</v>
      </c>
      <c r="N16987" s="21" t="s">
        <v>37348</v>
      </c>
      <c r="O16987" s="22" t="s">
        <v>1208</v>
      </c>
    </row>
    <row r="16988" spans="1:15" x14ac:dyDescent="0.25">
      <c r="A16988" s="22" t="s">
        <v>1254</v>
      </c>
      <c r="B16988" s="33" t="s">
        <v>11906</v>
      </c>
      <c r="C16988" s="22" t="s">
        <v>3337</v>
      </c>
      <c r="D16988" s="22" t="s">
        <v>9714</v>
      </c>
      <c r="E16988" s="22" t="s">
        <v>3337</v>
      </c>
      <c r="F16988" s="22" t="s">
        <v>2348</v>
      </c>
      <c r="G16988" s="22" t="s">
        <v>36879</v>
      </c>
      <c r="H16988" s="22" t="s">
        <v>36880</v>
      </c>
      <c r="I16988" s="19">
        <v>2.7549456247923301</v>
      </c>
      <c r="J16988" s="19">
        <v>4.9809416600000003E-2</v>
      </c>
      <c r="K16988" s="19">
        <v>65.087999699999997</v>
      </c>
      <c r="L16988" s="20">
        <v>44033</v>
      </c>
      <c r="M16988" s="21">
        <v>0.6071064814814815</v>
      </c>
      <c r="N16988" s="21" t="s">
        <v>37348</v>
      </c>
      <c r="O16988" s="22" t="s">
        <v>1208</v>
      </c>
    </row>
    <row r="16989" spans="1:15" x14ac:dyDescent="0.25">
      <c r="A16989" s="22" t="s">
        <v>1254</v>
      </c>
      <c r="B16989" s="33" t="s">
        <v>11906</v>
      </c>
      <c r="C16989" s="22" t="s">
        <v>3337</v>
      </c>
      <c r="D16989" s="22" t="s">
        <v>9714</v>
      </c>
      <c r="E16989" s="22" t="s">
        <v>3337</v>
      </c>
      <c r="F16989" s="22" t="s">
        <v>2348</v>
      </c>
      <c r="G16989" s="22" t="s">
        <v>36881</v>
      </c>
      <c r="H16989" s="22" t="s">
        <v>36882</v>
      </c>
      <c r="I16989" s="19">
        <v>2.7200409773381402</v>
      </c>
      <c r="J16989" s="19">
        <v>4.9341541599999997E-2</v>
      </c>
      <c r="K16989" s="19">
        <v>65.303997800000005</v>
      </c>
      <c r="L16989" s="20">
        <v>44033</v>
      </c>
      <c r="M16989" s="21">
        <v>0.60748842592592589</v>
      </c>
      <c r="N16989" s="21" t="s">
        <v>37348</v>
      </c>
      <c r="O16989" s="22" t="s">
        <v>1208</v>
      </c>
    </row>
    <row r="16990" spans="1:15" x14ac:dyDescent="0.25">
      <c r="A16990" s="22" t="s">
        <v>1254</v>
      </c>
      <c r="B16990" s="33" t="s">
        <v>11906</v>
      </c>
      <c r="C16990" s="22" t="s">
        <v>3337</v>
      </c>
      <c r="D16990" s="22" t="s">
        <v>9714</v>
      </c>
      <c r="E16990" s="22" t="s">
        <v>3337</v>
      </c>
      <c r="F16990" s="22" t="s">
        <v>2348</v>
      </c>
      <c r="G16990" s="22" t="s">
        <v>36883</v>
      </c>
      <c r="H16990" s="22" t="s">
        <v>36884</v>
      </c>
      <c r="I16990" s="19">
        <v>2.94851175824025</v>
      </c>
      <c r="J16990" s="19">
        <v>5.3368063799999997E-2</v>
      </c>
      <c r="K16990" s="19">
        <v>65.160001300000005</v>
      </c>
      <c r="L16990" s="20">
        <v>44033</v>
      </c>
      <c r="M16990" s="21">
        <v>0.60760416666666661</v>
      </c>
      <c r="N16990" s="21" t="s">
        <v>37348</v>
      </c>
      <c r="O16990" s="22" t="s">
        <v>1208</v>
      </c>
    </row>
    <row r="16991" spans="1:15" x14ac:dyDescent="0.25">
      <c r="A16991" s="22" t="s">
        <v>1207</v>
      </c>
      <c r="B16991" s="33" t="s">
        <v>36666</v>
      </c>
      <c r="C16991" s="22" t="s">
        <v>3374</v>
      </c>
      <c r="D16991" s="22" t="s">
        <v>9943</v>
      </c>
      <c r="E16991" s="22" t="s">
        <v>3374</v>
      </c>
      <c r="F16991" s="22" t="s">
        <v>2348</v>
      </c>
      <c r="G16991" s="22" t="s">
        <v>36885</v>
      </c>
      <c r="H16991" s="22" t="s">
        <v>36886</v>
      </c>
      <c r="I16991" s="19">
        <v>2.8170841295157101</v>
      </c>
      <c r="J16991" s="19">
        <v>5.1496294400000003E-2</v>
      </c>
      <c r="K16991" s="19">
        <v>65.807995599999998</v>
      </c>
      <c r="L16991" s="20">
        <v>44033</v>
      </c>
      <c r="M16991" s="21">
        <v>0.61189814814814814</v>
      </c>
      <c r="N16991" s="21" t="s">
        <v>37348</v>
      </c>
      <c r="O16991" s="22" t="s">
        <v>1208</v>
      </c>
    </row>
    <row r="16992" spans="1:15" x14ac:dyDescent="0.25">
      <c r="A16992" s="22" t="s">
        <v>1207</v>
      </c>
      <c r="B16992" s="33" t="s">
        <v>36666</v>
      </c>
      <c r="C16992" s="22" t="s">
        <v>3374</v>
      </c>
      <c r="D16992" s="22" t="s">
        <v>9943</v>
      </c>
      <c r="E16992" s="22" t="s">
        <v>3374</v>
      </c>
      <c r="F16992" s="22" t="s">
        <v>2348</v>
      </c>
      <c r="G16992" s="22" t="s">
        <v>36887</v>
      </c>
      <c r="H16992" s="22" t="s">
        <v>36888</v>
      </c>
      <c r="I16992" s="19">
        <v>2.9554495058188199</v>
      </c>
      <c r="J16992" s="19">
        <v>5.1483930499999997E-2</v>
      </c>
      <c r="K16992" s="19">
        <v>62.712000199999999</v>
      </c>
      <c r="L16992" s="20">
        <v>44033</v>
      </c>
      <c r="M16992" s="21">
        <v>0.61201388888888886</v>
      </c>
      <c r="N16992" s="21" t="s">
        <v>37348</v>
      </c>
      <c r="O16992" s="22" t="s">
        <v>1208</v>
      </c>
    </row>
    <row r="16993" spans="1:15" x14ac:dyDescent="0.25">
      <c r="A16993" s="22" t="s">
        <v>1207</v>
      </c>
      <c r="B16993" s="33" t="s">
        <v>36666</v>
      </c>
      <c r="C16993" s="22" t="s">
        <v>3374</v>
      </c>
      <c r="D16993" s="22" t="s">
        <v>9943</v>
      </c>
      <c r="E16993" s="22" t="s">
        <v>3374</v>
      </c>
      <c r="F16993" s="22" t="s">
        <v>2348</v>
      </c>
      <c r="G16993" s="22" t="s">
        <v>36889</v>
      </c>
      <c r="H16993" s="22" t="s">
        <v>36890</v>
      </c>
      <c r="I16993" s="19">
        <v>2.8425454850523901</v>
      </c>
      <c r="J16993" s="19">
        <v>5.7732097199999999E-2</v>
      </c>
      <c r="K16993" s="19">
        <v>73.115998000000005</v>
      </c>
      <c r="L16993" s="20">
        <v>44033</v>
      </c>
      <c r="M16993" s="21">
        <v>0.61285879629629625</v>
      </c>
      <c r="N16993" s="21" t="s">
        <v>37348</v>
      </c>
      <c r="O16993" s="22" t="s">
        <v>1208</v>
      </c>
    </row>
    <row r="16994" spans="1:15" x14ac:dyDescent="0.25">
      <c r="A16994" s="22" t="s">
        <v>1207</v>
      </c>
      <c r="B16994" s="33" t="s">
        <v>36666</v>
      </c>
      <c r="C16994" s="22" t="s">
        <v>3374</v>
      </c>
      <c r="D16994" s="22" t="s">
        <v>9943</v>
      </c>
      <c r="E16994" s="22" t="s">
        <v>3374</v>
      </c>
      <c r="F16994" s="22" t="s">
        <v>2348</v>
      </c>
      <c r="G16994" s="22" t="s">
        <v>36889</v>
      </c>
      <c r="H16994" s="22" t="s">
        <v>36890</v>
      </c>
      <c r="I16994" s="19">
        <v>2.8425456218213601</v>
      </c>
      <c r="J16994" s="19">
        <v>5.7732100000000001E-2</v>
      </c>
      <c r="K16994" s="19">
        <v>73.115998000000005</v>
      </c>
      <c r="L16994" s="20">
        <v>44033</v>
      </c>
      <c r="M16994" s="21">
        <v>0.61285879629629625</v>
      </c>
      <c r="N16994" s="21" t="s">
        <v>37348</v>
      </c>
      <c r="O16994" s="22" t="s">
        <v>1208</v>
      </c>
    </row>
    <row r="16995" spans="1:15" x14ac:dyDescent="0.25">
      <c r="A16995" s="22" t="s">
        <v>1207</v>
      </c>
      <c r="B16995" s="33" t="s">
        <v>36666</v>
      </c>
      <c r="C16995" s="22" t="s">
        <v>3374</v>
      </c>
      <c r="D16995" s="22" t="s">
        <v>9943</v>
      </c>
      <c r="E16995" s="22" t="s">
        <v>3374</v>
      </c>
      <c r="F16995" s="22" t="s">
        <v>2348</v>
      </c>
      <c r="G16995" s="22" t="s">
        <v>36891</v>
      </c>
      <c r="H16995" s="22" t="s">
        <v>36892</v>
      </c>
      <c r="I16995" s="19">
        <v>2.7282852309046302</v>
      </c>
      <c r="J16995" s="19">
        <v>5.6721047199999999E-2</v>
      </c>
      <c r="K16995" s="19">
        <v>74.843996399999995</v>
      </c>
      <c r="L16995" s="20">
        <v>44033</v>
      </c>
      <c r="M16995" s="21">
        <v>0.61297453703703708</v>
      </c>
      <c r="N16995" s="21" t="s">
        <v>37348</v>
      </c>
      <c r="O16995" s="22" t="s">
        <v>1208</v>
      </c>
    </row>
    <row r="16996" spans="1:15" x14ac:dyDescent="0.25">
      <c r="A16996" s="22" t="s">
        <v>1207</v>
      </c>
      <c r="B16996" s="33" t="s">
        <v>36666</v>
      </c>
      <c r="C16996" s="22" t="s">
        <v>3374</v>
      </c>
      <c r="D16996" s="22" t="s">
        <v>9943</v>
      </c>
      <c r="E16996" s="22" t="s">
        <v>3374</v>
      </c>
      <c r="F16996" s="22" t="s">
        <v>2348</v>
      </c>
      <c r="G16996" s="22" t="s">
        <v>36893</v>
      </c>
      <c r="H16996" s="22" t="s">
        <v>36894</v>
      </c>
      <c r="I16996" s="19">
        <v>2.7265648101610802</v>
      </c>
      <c r="J16996" s="19">
        <v>5.9629969400000003E-2</v>
      </c>
      <c r="K16996" s="19">
        <v>78.731996100000003</v>
      </c>
      <c r="L16996" s="20">
        <v>44033</v>
      </c>
      <c r="M16996" s="21">
        <v>0.6130902777777778</v>
      </c>
      <c r="N16996" s="21" t="s">
        <v>37348</v>
      </c>
      <c r="O16996" s="22" t="s">
        <v>1208</v>
      </c>
    </row>
    <row r="16997" spans="1:15" x14ac:dyDescent="0.25">
      <c r="A16997" s="22" t="s">
        <v>1207</v>
      </c>
      <c r="B16997" s="33" t="s">
        <v>36666</v>
      </c>
      <c r="C16997" s="22" t="s">
        <v>3374</v>
      </c>
      <c r="D16997" s="22" t="s">
        <v>9943</v>
      </c>
      <c r="E16997" s="22" t="s">
        <v>3374</v>
      </c>
      <c r="F16997" s="22" t="s">
        <v>2348</v>
      </c>
      <c r="G16997" s="22" t="s">
        <v>36893</v>
      </c>
      <c r="H16997" s="22" t="s">
        <v>36894</v>
      </c>
      <c r="I16997" s="19">
        <v>2.72656493717425</v>
      </c>
      <c r="J16997" s="19">
        <v>5.9629972199999999E-2</v>
      </c>
      <c r="K16997" s="19">
        <v>78.731996100000003</v>
      </c>
      <c r="L16997" s="20">
        <v>44033</v>
      </c>
      <c r="M16997" s="21">
        <v>0.6130902777777778</v>
      </c>
      <c r="N16997" s="21" t="s">
        <v>37348</v>
      </c>
      <c r="O16997" s="22" t="s">
        <v>1208</v>
      </c>
    </row>
    <row r="16998" spans="1:15" x14ac:dyDescent="0.25">
      <c r="A16998" s="22" t="s">
        <v>1207</v>
      </c>
      <c r="B16998" s="33" t="s">
        <v>36666</v>
      </c>
      <c r="C16998" s="22" t="s">
        <v>3374</v>
      </c>
      <c r="D16998" s="22" t="s">
        <v>9943</v>
      </c>
      <c r="E16998" s="22" t="s">
        <v>3374</v>
      </c>
      <c r="F16998" s="22" t="s">
        <v>2348</v>
      </c>
      <c r="G16998" s="22" t="s">
        <v>36895</v>
      </c>
      <c r="H16998" s="22" t="s">
        <v>36896</v>
      </c>
      <c r="I16998" s="19">
        <v>2.7846040371886498</v>
      </c>
      <c r="J16998" s="19">
        <v>6.1706825E-2</v>
      </c>
      <c r="K16998" s="19">
        <v>79.775999400000003</v>
      </c>
      <c r="L16998" s="20">
        <v>44033</v>
      </c>
      <c r="M16998" s="21">
        <v>0.61320601851851853</v>
      </c>
      <c r="N16998" s="21" t="s">
        <v>37348</v>
      </c>
      <c r="O16998" s="22" t="s">
        <v>1208</v>
      </c>
    </row>
    <row r="16999" spans="1:15" x14ac:dyDescent="0.25">
      <c r="A16999" s="22" t="s">
        <v>1207</v>
      </c>
      <c r="B16999" s="33" t="s">
        <v>36666</v>
      </c>
      <c r="C16999" s="22" t="s">
        <v>3374</v>
      </c>
      <c r="D16999" s="22" t="s">
        <v>9943</v>
      </c>
      <c r="E16999" s="22" t="s">
        <v>3374</v>
      </c>
      <c r="F16999" s="22" t="s">
        <v>2348</v>
      </c>
      <c r="G16999" s="22" t="s">
        <v>36895</v>
      </c>
      <c r="H16999" s="22" t="s">
        <v>36896</v>
      </c>
      <c r="I16999" s="19">
        <v>2.7846041625396398</v>
      </c>
      <c r="J16999" s="19">
        <v>6.1706827700000001E-2</v>
      </c>
      <c r="K16999" s="19">
        <v>79.775999400000003</v>
      </c>
      <c r="L16999" s="20">
        <v>44033</v>
      </c>
      <c r="M16999" s="21">
        <v>0.61320601851851853</v>
      </c>
      <c r="N16999" s="21" t="s">
        <v>37348</v>
      </c>
      <c r="O16999" s="22" t="s">
        <v>1208</v>
      </c>
    </row>
    <row r="17000" spans="1:15" x14ac:dyDescent="0.25">
      <c r="A17000" s="22" t="s">
        <v>1207</v>
      </c>
      <c r="B17000" s="33" t="s">
        <v>36666</v>
      </c>
      <c r="C17000" s="22" t="s">
        <v>3374</v>
      </c>
      <c r="D17000" s="22" t="s">
        <v>9943</v>
      </c>
      <c r="E17000" s="22" t="s">
        <v>3374</v>
      </c>
      <c r="F17000" s="22" t="s">
        <v>2348</v>
      </c>
      <c r="G17000" s="22" t="s">
        <v>36897</v>
      </c>
      <c r="H17000" s="22" t="s">
        <v>36898</v>
      </c>
      <c r="I17000" s="19">
        <v>2.8032405934387898</v>
      </c>
      <c r="J17000" s="19">
        <v>6.2428163799999999E-2</v>
      </c>
      <c r="K17000" s="19">
        <v>80.171994699999999</v>
      </c>
      <c r="L17000" s="20">
        <v>44033</v>
      </c>
      <c r="M17000" s="21">
        <v>0.61332175925925925</v>
      </c>
      <c r="N17000" s="21" t="s">
        <v>37348</v>
      </c>
      <c r="O17000" s="22" t="s">
        <v>1208</v>
      </c>
    </row>
    <row r="17001" spans="1:15" x14ac:dyDescent="0.25">
      <c r="A17001" s="22" t="s">
        <v>1207</v>
      </c>
      <c r="B17001" s="33" t="s">
        <v>36666</v>
      </c>
      <c r="C17001" s="22" t="s">
        <v>3374</v>
      </c>
      <c r="D17001" s="22" t="s">
        <v>9943</v>
      </c>
      <c r="E17001" s="22" t="s">
        <v>3374</v>
      </c>
      <c r="F17001" s="22" t="s">
        <v>2348</v>
      </c>
      <c r="G17001" s="22" t="s">
        <v>36899</v>
      </c>
      <c r="H17001" s="22" t="s">
        <v>36900</v>
      </c>
      <c r="I17001" s="19">
        <v>3.0710494838696598</v>
      </c>
      <c r="J17001" s="19">
        <v>6.9405719399999996E-2</v>
      </c>
      <c r="K17001" s="19">
        <v>81.360001299999993</v>
      </c>
      <c r="L17001" s="20">
        <v>44033</v>
      </c>
      <c r="M17001" s="21">
        <v>0.61344907407407401</v>
      </c>
      <c r="N17001" s="21" t="s">
        <v>37348</v>
      </c>
      <c r="O17001" s="22" t="s">
        <v>1208</v>
      </c>
    </row>
    <row r="17002" spans="1:15" x14ac:dyDescent="0.25">
      <c r="A17002" s="22" t="s">
        <v>641</v>
      </c>
      <c r="B17002" s="33" t="s">
        <v>13008</v>
      </c>
      <c r="C17002" s="22" t="s">
        <v>13009</v>
      </c>
      <c r="D17002" s="22" t="s">
        <v>3599</v>
      </c>
      <c r="E17002" s="22" t="s">
        <v>2335</v>
      </c>
      <c r="F17002" s="22" t="s">
        <v>2348</v>
      </c>
      <c r="G17002" s="22" t="s">
        <v>36901</v>
      </c>
      <c r="H17002" s="22" t="s">
        <v>36902</v>
      </c>
      <c r="I17002" s="19">
        <v>2.7340888837269102</v>
      </c>
      <c r="J17002" s="19">
        <v>4.7004991599999997E-2</v>
      </c>
      <c r="K17002" s="19">
        <v>61.891905199999997</v>
      </c>
      <c r="L17002" s="20">
        <v>44033</v>
      </c>
      <c r="M17002" s="21">
        <v>0.6135532407407408</v>
      </c>
      <c r="N17002" s="21" t="s">
        <v>27755</v>
      </c>
      <c r="O17002" s="22" t="s">
        <v>289</v>
      </c>
    </row>
    <row r="17003" spans="1:15" x14ac:dyDescent="0.25">
      <c r="A17003" s="22" t="s">
        <v>1207</v>
      </c>
      <c r="B17003" s="33" t="s">
        <v>36666</v>
      </c>
      <c r="C17003" s="22" t="s">
        <v>3374</v>
      </c>
      <c r="D17003" s="22" t="s">
        <v>9943</v>
      </c>
      <c r="E17003" s="22" t="s">
        <v>3374</v>
      </c>
      <c r="F17003" s="22" t="s">
        <v>2348</v>
      </c>
      <c r="G17003" s="22" t="s">
        <v>36903</v>
      </c>
      <c r="H17003" s="22" t="s">
        <v>36904</v>
      </c>
      <c r="I17003" s="19">
        <v>2.7923223212953001</v>
      </c>
      <c r="J17003" s="19">
        <v>6.1626552699999997E-2</v>
      </c>
      <c r="K17003" s="19">
        <v>79.451998900000007</v>
      </c>
      <c r="L17003" s="20">
        <v>44033</v>
      </c>
      <c r="M17003" s="21">
        <v>0.61356481481481484</v>
      </c>
      <c r="N17003" s="21" t="s">
        <v>37348</v>
      </c>
      <c r="O17003" s="22" t="s">
        <v>1208</v>
      </c>
    </row>
    <row r="17004" spans="1:15" x14ac:dyDescent="0.25">
      <c r="A17004" s="22" t="s">
        <v>1207</v>
      </c>
      <c r="B17004" s="33" t="s">
        <v>36666</v>
      </c>
      <c r="C17004" s="22" t="s">
        <v>3374</v>
      </c>
      <c r="D17004" s="22" t="s">
        <v>9943</v>
      </c>
      <c r="E17004" s="22" t="s">
        <v>3374</v>
      </c>
      <c r="F17004" s="22" t="s">
        <v>2348</v>
      </c>
      <c r="G17004" s="22" t="s">
        <v>36905</v>
      </c>
      <c r="H17004" s="22" t="s">
        <v>36906</v>
      </c>
      <c r="I17004" s="19">
        <v>2.7993093138216598</v>
      </c>
      <c r="J17004" s="19">
        <v>6.1556811099999997E-2</v>
      </c>
      <c r="K17004" s="19">
        <v>79.163999099999998</v>
      </c>
      <c r="L17004" s="20">
        <v>44033</v>
      </c>
      <c r="M17004" s="21">
        <v>0.61368055555555556</v>
      </c>
      <c r="N17004" s="21" t="s">
        <v>37348</v>
      </c>
      <c r="O17004" s="22" t="s">
        <v>1208</v>
      </c>
    </row>
    <row r="17005" spans="1:15" x14ac:dyDescent="0.25">
      <c r="A17005" s="22" t="s">
        <v>1207</v>
      </c>
      <c r="B17005" s="33" t="s">
        <v>36666</v>
      </c>
      <c r="C17005" s="22" t="s">
        <v>3374</v>
      </c>
      <c r="D17005" s="22" t="s">
        <v>9943</v>
      </c>
      <c r="E17005" s="22" t="s">
        <v>3374</v>
      </c>
      <c r="F17005" s="22" t="s">
        <v>2348</v>
      </c>
      <c r="G17005" s="22" t="s">
        <v>36907</v>
      </c>
      <c r="H17005" s="22" t="s">
        <v>36908</v>
      </c>
      <c r="I17005" s="19">
        <v>3.0785904433349902</v>
      </c>
      <c r="J17005" s="19">
        <v>6.6743841600000006E-2</v>
      </c>
      <c r="K17005" s="19">
        <v>78.048000999999999</v>
      </c>
      <c r="L17005" s="20">
        <v>44033</v>
      </c>
      <c r="M17005" s="21">
        <v>0.61380787037037032</v>
      </c>
      <c r="N17005" s="21" t="s">
        <v>37348</v>
      </c>
      <c r="O17005" s="22" t="s">
        <v>1208</v>
      </c>
    </row>
    <row r="17006" spans="1:15" x14ac:dyDescent="0.25">
      <c r="A17006" s="22" t="s">
        <v>1207</v>
      </c>
      <c r="B17006" s="33" t="s">
        <v>36666</v>
      </c>
      <c r="C17006" s="22" t="s">
        <v>3374</v>
      </c>
      <c r="D17006" s="22" t="s">
        <v>9943</v>
      </c>
      <c r="E17006" s="22" t="s">
        <v>3374</v>
      </c>
      <c r="F17006" s="22" t="s">
        <v>2348</v>
      </c>
      <c r="G17006" s="22" t="s">
        <v>36909</v>
      </c>
      <c r="H17006" s="22" t="s">
        <v>36910</v>
      </c>
      <c r="I17006" s="19">
        <v>3.0515633383837399</v>
      </c>
      <c r="J17006" s="19">
        <v>6.6585111099999997E-2</v>
      </c>
      <c r="K17006" s="19">
        <v>78.551998900000001</v>
      </c>
      <c r="L17006" s="20">
        <v>44033</v>
      </c>
      <c r="M17006" s="21">
        <v>0.61393518518518519</v>
      </c>
      <c r="N17006" s="21" t="s">
        <v>37348</v>
      </c>
      <c r="O17006" s="22" t="s">
        <v>1208</v>
      </c>
    </row>
    <row r="17007" spans="1:15" x14ac:dyDescent="0.25">
      <c r="A17007" s="22" t="s">
        <v>1207</v>
      </c>
      <c r="B17007" s="33" t="s">
        <v>36666</v>
      </c>
      <c r="C17007" s="22" t="s">
        <v>3374</v>
      </c>
      <c r="D17007" s="22" t="s">
        <v>9943</v>
      </c>
      <c r="E17007" s="22" t="s">
        <v>3374</v>
      </c>
      <c r="F17007" s="22" t="s">
        <v>2348</v>
      </c>
      <c r="G17007" s="22" t="s">
        <v>36911</v>
      </c>
      <c r="H17007" s="22" t="s">
        <v>36912</v>
      </c>
      <c r="I17007" s="19">
        <v>3.0372736209224298</v>
      </c>
      <c r="J17007" s="19">
        <v>6.7245236099999994E-2</v>
      </c>
      <c r="K17007" s="19">
        <v>79.703997799999996</v>
      </c>
      <c r="L17007" s="20">
        <v>44033</v>
      </c>
      <c r="M17007" s="21">
        <v>0.61406250000000007</v>
      </c>
      <c r="N17007" s="21" t="s">
        <v>37348</v>
      </c>
      <c r="O17007" s="22" t="s">
        <v>1208</v>
      </c>
    </row>
    <row r="17008" spans="1:15" x14ac:dyDescent="0.25">
      <c r="A17008" s="22" t="s">
        <v>1207</v>
      </c>
      <c r="B17008" s="33" t="s">
        <v>36666</v>
      </c>
      <c r="C17008" s="22" t="s">
        <v>3374</v>
      </c>
      <c r="D17008" s="22" t="s">
        <v>9943</v>
      </c>
      <c r="E17008" s="22" t="s">
        <v>3374</v>
      </c>
      <c r="F17008" s="22" t="s">
        <v>2348</v>
      </c>
      <c r="G17008" s="22" t="s">
        <v>36911</v>
      </c>
      <c r="H17008" s="22" t="s">
        <v>36912</v>
      </c>
      <c r="I17008" s="19">
        <v>3.0372737463866502</v>
      </c>
      <c r="J17008" s="19">
        <v>6.7245238799999996E-2</v>
      </c>
      <c r="K17008" s="19">
        <v>79.703997799999996</v>
      </c>
      <c r="L17008" s="20">
        <v>44033</v>
      </c>
      <c r="M17008" s="21">
        <v>0.61406250000000007</v>
      </c>
      <c r="N17008" s="21" t="s">
        <v>37348</v>
      </c>
      <c r="O17008" s="22" t="s">
        <v>1208</v>
      </c>
    </row>
    <row r="17009" spans="1:15" x14ac:dyDescent="0.25">
      <c r="A17009" s="22" t="s">
        <v>1207</v>
      </c>
      <c r="B17009" s="33" t="s">
        <v>36666</v>
      </c>
      <c r="C17009" s="22" t="s">
        <v>3374</v>
      </c>
      <c r="D17009" s="22" t="s">
        <v>9943</v>
      </c>
      <c r="E17009" s="22" t="s">
        <v>3374</v>
      </c>
      <c r="F17009" s="22" t="s">
        <v>2348</v>
      </c>
      <c r="G17009" s="22" t="s">
        <v>36913</v>
      </c>
      <c r="H17009" s="22" t="s">
        <v>36914</v>
      </c>
      <c r="I17009" s="19">
        <v>3.1720104836674001</v>
      </c>
      <c r="J17009" s="19">
        <v>6.5470294400000004E-2</v>
      </c>
      <c r="K17009" s="19">
        <v>74.303997800000005</v>
      </c>
      <c r="L17009" s="20">
        <v>44033</v>
      </c>
      <c r="M17009" s="21">
        <v>0.61418981481481483</v>
      </c>
      <c r="N17009" s="21" t="s">
        <v>37348</v>
      </c>
      <c r="O17009" s="22" t="s">
        <v>1208</v>
      </c>
    </row>
    <row r="17010" spans="1:15" x14ac:dyDescent="0.25">
      <c r="A17010" s="22" t="s">
        <v>1207</v>
      </c>
      <c r="B17010" s="33" t="s">
        <v>36666</v>
      </c>
      <c r="C17010" s="22" t="s">
        <v>3374</v>
      </c>
      <c r="D17010" s="22" t="s">
        <v>9943</v>
      </c>
      <c r="E17010" s="22" t="s">
        <v>3374</v>
      </c>
      <c r="F17010" s="22" t="s">
        <v>2348</v>
      </c>
      <c r="G17010" s="22" t="s">
        <v>36913</v>
      </c>
      <c r="H17010" s="22" t="s">
        <v>36914</v>
      </c>
      <c r="I17010" s="19">
        <v>3.1720106182496601</v>
      </c>
      <c r="J17010" s="19">
        <v>6.5470297199999999E-2</v>
      </c>
      <c r="K17010" s="19">
        <v>74.303997800000005</v>
      </c>
      <c r="L17010" s="20">
        <v>44033</v>
      </c>
      <c r="M17010" s="21">
        <v>0.61418981481481483</v>
      </c>
      <c r="N17010" s="21" t="s">
        <v>37348</v>
      </c>
      <c r="O17010" s="22" t="s">
        <v>1208</v>
      </c>
    </row>
    <row r="17011" spans="1:15" x14ac:dyDescent="0.25">
      <c r="A17011" s="22" t="s">
        <v>1207</v>
      </c>
      <c r="B17011" s="33" t="s">
        <v>36666</v>
      </c>
      <c r="C17011" s="22" t="s">
        <v>3374</v>
      </c>
      <c r="D17011" s="22" t="s">
        <v>9943</v>
      </c>
      <c r="E17011" s="22" t="s">
        <v>3374</v>
      </c>
      <c r="F17011" s="22" t="s">
        <v>2348</v>
      </c>
      <c r="G17011" s="22" t="s">
        <v>36915</v>
      </c>
      <c r="H17011" s="22" t="s">
        <v>36916</v>
      </c>
      <c r="I17011" s="19">
        <v>3.1391343379243</v>
      </c>
      <c r="J17011" s="19">
        <v>5.9423813800000003E-2</v>
      </c>
      <c r="K17011" s="19">
        <v>68.148000999999994</v>
      </c>
      <c r="L17011" s="20">
        <v>44033</v>
      </c>
      <c r="M17011" s="21">
        <v>0.61431712962962959</v>
      </c>
      <c r="N17011" s="21" t="s">
        <v>37348</v>
      </c>
      <c r="O17011" s="22" t="s">
        <v>1208</v>
      </c>
    </row>
    <row r="17012" spans="1:15" x14ac:dyDescent="0.25">
      <c r="A17012" s="22" t="s">
        <v>1207</v>
      </c>
      <c r="B17012" s="33" t="s">
        <v>36666</v>
      </c>
      <c r="C17012" s="22" t="s">
        <v>3374</v>
      </c>
      <c r="D17012" s="22" t="s">
        <v>9943</v>
      </c>
      <c r="E17012" s="22" t="s">
        <v>3374</v>
      </c>
      <c r="F17012" s="22" t="s">
        <v>2348</v>
      </c>
      <c r="G17012" s="22" t="s">
        <v>36917</v>
      </c>
      <c r="H17012" s="22" t="s">
        <v>36918</v>
      </c>
      <c r="I17012" s="19">
        <v>2.9359963782416498</v>
      </c>
      <c r="J17012" s="19">
        <v>5.9042883300000001E-2</v>
      </c>
      <c r="K17012" s="19">
        <v>72.395995299999996</v>
      </c>
      <c r="L17012" s="20">
        <v>44033</v>
      </c>
      <c r="M17012" s="21">
        <v>0.61444444444444446</v>
      </c>
      <c r="N17012" s="21" t="s">
        <v>37348</v>
      </c>
      <c r="O17012" s="22" t="s">
        <v>1208</v>
      </c>
    </row>
    <row r="17013" spans="1:15" x14ac:dyDescent="0.25">
      <c r="A17013" s="22" t="s">
        <v>1207</v>
      </c>
      <c r="B17013" s="33" t="s">
        <v>36666</v>
      </c>
      <c r="C17013" s="22" t="s">
        <v>3374</v>
      </c>
      <c r="D17013" s="22" t="s">
        <v>9943</v>
      </c>
      <c r="E17013" s="22" t="s">
        <v>3374</v>
      </c>
      <c r="F17013" s="22" t="s">
        <v>2348</v>
      </c>
      <c r="G17013" s="22" t="s">
        <v>36919</v>
      </c>
      <c r="H17013" s="22" t="s">
        <v>36920</v>
      </c>
      <c r="I17013" s="19">
        <v>2.9235316786547698</v>
      </c>
      <c r="J17013" s="19">
        <v>6.4873163799999994E-2</v>
      </c>
      <c r="K17013" s="19">
        <v>79.883994999999999</v>
      </c>
      <c r="L17013" s="20">
        <v>44033</v>
      </c>
      <c r="M17013" s="21">
        <v>0.61457175925925933</v>
      </c>
      <c r="N17013" s="21" t="s">
        <v>37348</v>
      </c>
      <c r="O17013" s="22" t="s">
        <v>1208</v>
      </c>
    </row>
    <row r="17014" spans="1:15" x14ac:dyDescent="0.25">
      <c r="A17014" s="22" t="s">
        <v>1207</v>
      </c>
      <c r="B17014" s="33" t="s">
        <v>36666</v>
      </c>
      <c r="C17014" s="22" t="s">
        <v>3374</v>
      </c>
      <c r="D17014" s="22" t="s">
        <v>9943</v>
      </c>
      <c r="E17014" s="22" t="s">
        <v>3374</v>
      </c>
      <c r="F17014" s="22" t="s">
        <v>2348</v>
      </c>
      <c r="G17014" s="22" t="s">
        <v>36919</v>
      </c>
      <c r="H17014" s="22" t="s">
        <v>36920</v>
      </c>
      <c r="I17014" s="19">
        <v>2.9235318038362998</v>
      </c>
      <c r="J17014" s="19">
        <v>6.4873166600000004E-2</v>
      </c>
      <c r="K17014" s="19">
        <v>79.883994999999999</v>
      </c>
      <c r="L17014" s="20">
        <v>44033</v>
      </c>
      <c r="M17014" s="21">
        <v>0.61457175925925933</v>
      </c>
      <c r="N17014" s="21" t="s">
        <v>37348</v>
      </c>
      <c r="O17014" s="22" t="s">
        <v>1208</v>
      </c>
    </row>
    <row r="17015" spans="1:15" x14ac:dyDescent="0.25">
      <c r="A17015" s="22" t="s">
        <v>1207</v>
      </c>
      <c r="B17015" s="33" t="s">
        <v>36666</v>
      </c>
      <c r="C17015" s="22" t="s">
        <v>3374</v>
      </c>
      <c r="D17015" s="22" t="s">
        <v>9943</v>
      </c>
      <c r="E17015" s="22" t="s">
        <v>3374</v>
      </c>
      <c r="F17015" s="22" t="s">
        <v>2348</v>
      </c>
      <c r="G17015" s="22" t="s">
        <v>36921</v>
      </c>
      <c r="H17015" s="22" t="s">
        <v>36922</v>
      </c>
      <c r="I17015" s="19">
        <v>3.1088987897531299</v>
      </c>
      <c r="J17015" s="19">
        <v>6.7898349999999996E-2</v>
      </c>
      <c r="K17015" s="19">
        <v>78.624000499999994</v>
      </c>
      <c r="L17015" s="20">
        <v>44033</v>
      </c>
      <c r="M17015" s="21">
        <v>0.61469907407407409</v>
      </c>
      <c r="N17015" s="21" t="s">
        <v>37348</v>
      </c>
      <c r="O17015" s="22" t="s">
        <v>1208</v>
      </c>
    </row>
    <row r="17016" spans="1:15" x14ac:dyDescent="0.25">
      <c r="A17016" s="22" t="s">
        <v>1207</v>
      </c>
      <c r="B17016" s="33" t="s">
        <v>36666</v>
      </c>
      <c r="C17016" s="22" t="s">
        <v>3374</v>
      </c>
      <c r="D17016" s="22" t="s">
        <v>9943</v>
      </c>
      <c r="E17016" s="22" t="s">
        <v>3374</v>
      </c>
      <c r="F17016" s="22" t="s">
        <v>2348</v>
      </c>
      <c r="G17016" s="22" t="s">
        <v>36923</v>
      </c>
      <c r="H17016" s="22" t="s">
        <v>36924</v>
      </c>
      <c r="I17016" s="19">
        <v>2.8200463665697901</v>
      </c>
      <c r="J17016" s="19">
        <v>6.0292588799999998E-2</v>
      </c>
      <c r="K17016" s="19">
        <v>76.967996900000003</v>
      </c>
      <c r="L17016" s="20">
        <v>44033</v>
      </c>
      <c r="M17016" s="21">
        <v>0.61481481481481481</v>
      </c>
      <c r="N17016" s="21" t="s">
        <v>37348</v>
      </c>
      <c r="O17016" s="22" t="s">
        <v>1208</v>
      </c>
    </row>
    <row r="17017" spans="1:15" x14ac:dyDescent="0.25">
      <c r="A17017" s="22" t="s">
        <v>1207</v>
      </c>
      <c r="B17017" s="33" t="s">
        <v>36666</v>
      </c>
      <c r="C17017" s="22" t="s">
        <v>3374</v>
      </c>
      <c r="D17017" s="22" t="s">
        <v>9943</v>
      </c>
      <c r="E17017" s="22" t="s">
        <v>3374</v>
      </c>
      <c r="F17017" s="22" t="s">
        <v>2348</v>
      </c>
      <c r="G17017" s="22" t="s">
        <v>36925</v>
      </c>
      <c r="H17017" s="22" t="s">
        <v>36926</v>
      </c>
      <c r="I17017" s="19">
        <v>2.9596972306706402</v>
      </c>
      <c r="J17017" s="19">
        <v>5.7210947200000001E-2</v>
      </c>
      <c r="K17017" s="19">
        <v>69.587999699999997</v>
      </c>
      <c r="L17017" s="20">
        <v>44033</v>
      </c>
      <c r="M17017" s="21">
        <v>0.61493055555555554</v>
      </c>
      <c r="N17017" s="21" t="s">
        <v>37348</v>
      </c>
      <c r="O17017" s="22" t="s">
        <v>1208</v>
      </c>
    </row>
    <row r="17018" spans="1:15" x14ac:dyDescent="0.25">
      <c r="A17018" s="22" t="s">
        <v>1207</v>
      </c>
      <c r="B17018" s="33" t="s">
        <v>36666</v>
      </c>
      <c r="C17018" s="22" t="s">
        <v>3374</v>
      </c>
      <c r="D17018" s="22" t="s">
        <v>9943</v>
      </c>
      <c r="E17018" s="22" t="s">
        <v>3374</v>
      </c>
      <c r="F17018" s="22" t="s">
        <v>2348</v>
      </c>
      <c r="G17018" s="22" t="s">
        <v>36927</v>
      </c>
      <c r="H17018" s="22" t="s">
        <v>36928</v>
      </c>
      <c r="I17018" s="19">
        <v>3.0083793966774102</v>
      </c>
      <c r="J17018" s="19">
        <v>6.0047250000000003E-2</v>
      </c>
      <c r="K17018" s="19">
        <v>71.855996700000006</v>
      </c>
      <c r="L17018" s="20">
        <v>44033</v>
      </c>
      <c r="M17018" s="21">
        <v>0.6150578703703703</v>
      </c>
      <c r="N17018" s="21" t="s">
        <v>37348</v>
      </c>
      <c r="O17018" s="22" t="s">
        <v>1208</v>
      </c>
    </row>
    <row r="17019" spans="1:15" x14ac:dyDescent="0.25">
      <c r="A17019" s="22" t="s">
        <v>1207</v>
      </c>
      <c r="B17019" s="33" t="s">
        <v>36666</v>
      </c>
      <c r="C17019" s="22" t="s">
        <v>3374</v>
      </c>
      <c r="D17019" s="22" t="s">
        <v>9943</v>
      </c>
      <c r="E17019" s="22" t="s">
        <v>3374</v>
      </c>
      <c r="F17019" s="22" t="s">
        <v>2348</v>
      </c>
      <c r="G17019" s="22" t="s">
        <v>36929</v>
      </c>
      <c r="H17019" s="22" t="s">
        <v>36930</v>
      </c>
      <c r="I17019" s="19">
        <v>2.7554578012245901</v>
      </c>
      <c r="J17019" s="19">
        <v>5.3676316600000003E-2</v>
      </c>
      <c r="K17019" s="19">
        <v>70.127998300000002</v>
      </c>
      <c r="L17019" s="20">
        <v>44033</v>
      </c>
      <c r="M17019" s="21">
        <v>0.61517361111111113</v>
      </c>
      <c r="N17019" s="21" t="s">
        <v>37348</v>
      </c>
      <c r="O17019" s="22" t="s">
        <v>1208</v>
      </c>
    </row>
    <row r="17020" spans="1:15" x14ac:dyDescent="0.25">
      <c r="A17020" s="22" t="s">
        <v>1207</v>
      </c>
      <c r="B17020" s="33" t="s">
        <v>36666</v>
      </c>
      <c r="C17020" s="22" t="s">
        <v>3374</v>
      </c>
      <c r="D17020" s="22" t="s">
        <v>9943</v>
      </c>
      <c r="E17020" s="22" t="s">
        <v>3374</v>
      </c>
      <c r="F17020" s="22" t="s">
        <v>2348</v>
      </c>
      <c r="G17020" s="22" t="s">
        <v>36931</v>
      </c>
      <c r="H17020" s="22" t="s">
        <v>36932</v>
      </c>
      <c r="I17020" s="19">
        <v>2.83067951622176</v>
      </c>
      <c r="J17020" s="19">
        <v>5.1971272200000002E-2</v>
      </c>
      <c r="K17020" s="19">
        <v>66.095995299999998</v>
      </c>
      <c r="L17020" s="20">
        <v>44033</v>
      </c>
      <c r="M17020" s="21">
        <v>0.61567129629629636</v>
      </c>
      <c r="N17020" s="21" t="s">
        <v>37348</v>
      </c>
      <c r="O17020" s="22" t="s">
        <v>1208</v>
      </c>
    </row>
    <row r="17021" spans="1:15" x14ac:dyDescent="0.25">
      <c r="A17021" s="22" t="s">
        <v>1207</v>
      </c>
      <c r="B17021" s="33" t="s">
        <v>36666</v>
      </c>
      <c r="C17021" s="22" t="s">
        <v>3374</v>
      </c>
      <c r="D17021" s="22" t="s">
        <v>9943</v>
      </c>
      <c r="E17021" s="22" t="s">
        <v>3374</v>
      </c>
      <c r="F17021" s="22" t="s">
        <v>2348</v>
      </c>
      <c r="G17021" s="22" t="s">
        <v>36931</v>
      </c>
      <c r="H17021" s="22" t="s">
        <v>36932</v>
      </c>
      <c r="I17021" s="19">
        <v>2.83067966751686</v>
      </c>
      <c r="J17021" s="19">
        <v>5.1971274999999997E-2</v>
      </c>
      <c r="K17021" s="19">
        <v>66.095995299999998</v>
      </c>
      <c r="L17021" s="20">
        <v>44033</v>
      </c>
      <c r="M17021" s="21">
        <v>0.61567129629629636</v>
      </c>
      <c r="N17021" s="21" t="s">
        <v>37348</v>
      </c>
      <c r="O17021" s="22" t="s">
        <v>1208</v>
      </c>
    </row>
    <row r="17022" spans="1:15" x14ac:dyDescent="0.25">
      <c r="A17022" s="22" t="s">
        <v>1207</v>
      </c>
      <c r="B17022" s="33" t="s">
        <v>36666</v>
      </c>
      <c r="C17022" s="22" t="s">
        <v>3374</v>
      </c>
      <c r="D17022" s="22" t="s">
        <v>9943</v>
      </c>
      <c r="E17022" s="22" t="s">
        <v>3374</v>
      </c>
      <c r="F17022" s="22" t="s">
        <v>2348</v>
      </c>
      <c r="G17022" s="22" t="s">
        <v>36933</v>
      </c>
      <c r="H17022" s="22" t="s">
        <v>36934</v>
      </c>
      <c r="I17022" s="19">
        <v>2.7421387272078999</v>
      </c>
      <c r="J17022" s="19">
        <v>5.3416861099999997E-2</v>
      </c>
      <c r="K17022" s="19">
        <v>70.127998300000002</v>
      </c>
      <c r="L17022" s="20">
        <v>44033</v>
      </c>
      <c r="M17022" s="21">
        <v>0.61578703703703697</v>
      </c>
      <c r="N17022" s="21" t="s">
        <v>37348</v>
      </c>
      <c r="O17022" s="22" t="s">
        <v>1208</v>
      </c>
    </row>
    <row r="17023" spans="1:15" x14ac:dyDescent="0.25">
      <c r="A17023" s="22" t="s">
        <v>1207</v>
      </c>
      <c r="B17023" s="33" t="s">
        <v>36666</v>
      </c>
      <c r="C17023" s="22" t="s">
        <v>3374</v>
      </c>
      <c r="D17023" s="22" t="s">
        <v>9943</v>
      </c>
      <c r="E17023" s="22" t="s">
        <v>3374</v>
      </c>
      <c r="F17023" s="22" t="s">
        <v>2348</v>
      </c>
      <c r="G17023" s="22" t="s">
        <v>36935</v>
      </c>
      <c r="H17023" s="22" t="s">
        <v>36936</v>
      </c>
      <c r="I17023" s="19">
        <v>3.0574981530288698</v>
      </c>
      <c r="J17023" s="19">
        <v>6.0018686100000003E-2</v>
      </c>
      <c r="K17023" s="19">
        <v>70.667996900000006</v>
      </c>
      <c r="L17023" s="20">
        <v>44033</v>
      </c>
      <c r="M17023" s="21">
        <v>0.61591435185185184</v>
      </c>
      <c r="N17023" s="21" t="s">
        <v>37348</v>
      </c>
      <c r="O17023" s="22" t="s">
        <v>1208</v>
      </c>
    </row>
    <row r="17024" spans="1:15" x14ac:dyDescent="0.25">
      <c r="A17024" s="22" t="s">
        <v>1207</v>
      </c>
      <c r="B17024" s="33" t="s">
        <v>36666</v>
      </c>
      <c r="C17024" s="22" t="s">
        <v>3374</v>
      </c>
      <c r="D17024" s="22" t="s">
        <v>9943</v>
      </c>
      <c r="E17024" s="22" t="s">
        <v>3374</v>
      </c>
      <c r="F17024" s="22" t="s">
        <v>2348</v>
      </c>
      <c r="G17024" s="22" t="s">
        <v>36937</v>
      </c>
      <c r="H17024" s="22" t="s">
        <v>36938</v>
      </c>
      <c r="I17024" s="19">
        <v>2.6867636623185298</v>
      </c>
      <c r="J17024" s="19">
        <v>5.66369777E-2</v>
      </c>
      <c r="K17024" s="19">
        <v>75.887999699999995</v>
      </c>
      <c r="L17024" s="20">
        <v>44033</v>
      </c>
      <c r="M17024" s="21">
        <v>0.61603009259259256</v>
      </c>
      <c r="N17024" s="21" t="s">
        <v>37348</v>
      </c>
      <c r="O17024" s="22" t="s">
        <v>1208</v>
      </c>
    </row>
    <row r="17025" spans="1:15" x14ac:dyDescent="0.25">
      <c r="A17025" s="22" t="s">
        <v>1207</v>
      </c>
      <c r="B17025" s="33" t="s">
        <v>36666</v>
      </c>
      <c r="C17025" s="22" t="s">
        <v>3374</v>
      </c>
      <c r="D17025" s="22" t="s">
        <v>9943</v>
      </c>
      <c r="E17025" s="22" t="s">
        <v>3374</v>
      </c>
      <c r="F17025" s="22" t="s">
        <v>2348</v>
      </c>
      <c r="G17025" s="22" t="s">
        <v>36937</v>
      </c>
      <c r="H17025" s="22" t="s">
        <v>36938</v>
      </c>
      <c r="I17025" s="19">
        <v>2.6867637940916702</v>
      </c>
      <c r="J17025" s="19">
        <v>5.6636980500000003E-2</v>
      </c>
      <c r="K17025" s="19">
        <v>75.887999699999995</v>
      </c>
      <c r="L17025" s="20">
        <v>44033</v>
      </c>
      <c r="M17025" s="21">
        <v>0.61603009259259256</v>
      </c>
      <c r="N17025" s="21" t="s">
        <v>37348</v>
      </c>
      <c r="O17025" s="22" t="s">
        <v>1208</v>
      </c>
    </row>
    <row r="17026" spans="1:15" x14ac:dyDescent="0.25">
      <c r="A17026" s="22" t="s">
        <v>1207</v>
      </c>
      <c r="B17026" s="33" t="s">
        <v>36666</v>
      </c>
      <c r="C17026" s="22" t="s">
        <v>3374</v>
      </c>
      <c r="D17026" s="22" t="s">
        <v>9943</v>
      </c>
      <c r="E17026" s="22" t="s">
        <v>3374</v>
      </c>
      <c r="F17026" s="22" t="s">
        <v>2348</v>
      </c>
      <c r="G17026" s="22" t="s">
        <v>36939</v>
      </c>
      <c r="H17026" s="22" t="s">
        <v>36940</v>
      </c>
      <c r="I17026" s="19">
        <v>2.8260666311651899</v>
      </c>
      <c r="J17026" s="19">
        <v>5.9799569400000002E-2</v>
      </c>
      <c r="K17026" s="19">
        <v>76.175999399999995</v>
      </c>
      <c r="L17026" s="20">
        <v>44033</v>
      </c>
      <c r="M17026" s="21">
        <v>0.61614583333333328</v>
      </c>
      <c r="N17026" s="21" t="s">
        <v>37348</v>
      </c>
      <c r="O17026" s="22" t="s">
        <v>1208</v>
      </c>
    </row>
    <row r="17027" spans="1:15" x14ac:dyDescent="0.25">
      <c r="A17027" s="22" t="s">
        <v>1207</v>
      </c>
      <c r="B17027" s="33" t="s">
        <v>36666</v>
      </c>
      <c r="C17027" s="22" t="s">
        <v>3374</v>
      </c>
      <c r="D17027" s="22" t="s">
        <v>9943</v>
      </c>
      <c r="E17027" s="22" t="s">
        <v>3374</v>
      </c>
      <c r="F17027" s="22" t="s">
        <v>2348</v>
      </c>
      <c r="G17027" s="22" t="s">
        <v>36941</v>
      </c>
      <c r="H17027" s="22" t="s">
        <v>36942</v>
      </c>
      <c r="I17027" s="19">
        <v>2.79553581509817</v>
      </c>
      <c r="J17027" s="19">
        <v>5.9572866600000003E-2</v>
      </c>
      <c r="K17027" s="19">
        <v>76.715997999999999</v>
      </c>
      <c r="L17027" s="20">
        <v>44033</v>
      </c>
      <c r="M17027" s="21">
        <v>0.61626157407407411</v>
      </c>
      <c r="N17027" s="21" t="s">
        <v>37348</v>
      </c>
      <c r="O17027" s="22" t="s">
        <v>1208</v>
      </c>
    </row>
    <row r="17028" spans="1:15" x14ac:dyDescent="0.25">
      <c r="A17028" s="22" t="s">
        <v>1207</v>
      </c>
      <c r="B17028" s="33" t="s">
        <v>36666</v>
      </c>
      <c r="C17028" s="22" t="s">
        <v>3374</v>
      </c>
      <c r="D17028" s="22" t="s">
        <v>9943</v>
      </c>
      <c r="E17028" s="22" t="s">
        <v>3374</v>
      </c>
      <c r="F17028" s="22" t="s">
        <v>2348</v>
      </c>
      <c r="G17028" s="22" t="s">
        <v>36943</v>
      </c>
      <c r="H17028" s="22" t="s">
        <v>36944</v>
      </c>
      <c r="I17028" s="19">
        <v>3.1152562295644701</v>
      </c>
      <c r="J17028" s="19">
        <v>6.4267733300000005E-2</v>
      </c>
      <c r="K17028" s="19">
        <v>74.2679969</v>
      </c>
      <c r="L17028" s="20">
        <v>44033</v>
      </c>
      <c r="M17028" s="21">
        <v>0.61638888888888888</v>
      </c>
      <c r="N17028" s="21" t="s">
        <v>37348</v>
      </c>
      <c r="O17028" s="22" t="s">
        <v>1208</v>
      </c>
    </row>
    <row r="17029" spans="1:15" x14ac:dyDescent="0.25">
      <c r="A17029" s="22" t="s">
        <v>1207</v>
      </c>
      <c r="B17029" s="33" t="s">
        <v>36666</v>
      </c>
      <c r="C17029" s="22" t="s">
        <v>3374</v>
      </c>
      <c r="D17029" s="22" t="s">
        <v>9943</v>
      </c>
      <c r="E17029" s="22" t="s">
        <v>3374</v>
      </c>
      <c r="F17029" s="22" t="s">
        <v>2348</v>
      </c>
      <c r="G17029" s="22" t="s">
        <v>36945</v>
      </c>
      <c r="H17029" s="22" t="s">
        <v>36946</v>
      </c>
      <c r="I17029" s="19">
        <v>2.7355980651688898</v>
      </c>
      <c r="J17029" s="19">
        <v>5.75569805E-2</v>
      </c>
      <c r="K17029" s="19">
        <v>75.7439964</v>
      </c>
      <c r="L17029" s="20">
        <v>44033</v>
      </c>
      <c r="M17029" s="21">
        <v>0.6165046296296296</v>
      </c>
      <c r="N17029" s="21" t="s">
        <v>37348</v>
      </c>
      <c r="O17029" s="22" t="s">
        <v>1208</v>
      </c>
    </row>
    <row r="17030" spans="1:15" x14ac:dyDescent="0.25">
      <c r="A17030" s="22" t="s">
        <v>1207</v>
      </c>
      <c r="B17030" s="33" t="s">
        <v>36666</v>
      </c>
      <c r="C17030" s="22" t="s">
        <v>3374</v>
      </c>
      <c r="D17030" s="22" t="s">
        <v>9943</v>
      </c>
      <c r="E17030" s="22" t="s">
        <v>3374</v>
      </c>
      <c r="F17030" s="22" t="s">
        <v>2348</v>
      </c>
      <c r="G17030" s="22" t="s">
        <v>36947</v>
      </c>
      <c r="H17030" s="22" t="s">
        <v>36948</v>
      </c>
      <c r="I17030" s="19">
        <v>3.0528362792980301</v>
      </c>
      <c r="J17030" s="19">
        <v>6.5788619399999998E-2</v>
      </c>
      <c r="K17030" s="19">
        <v>77.579997199999994</v>
      </c>
      <c r="L17030" s="20">
        <v>44033</v>
      </c>
      <c r="M17030" s="21">
        <v>0.61663194444444447</v>
      </c>
      <c r="N17030" s="21" t="s">
        <v>37348</v>
      </c>
      <c r="O17030" s="22" t="s">
        <v>1208</v>
      </c>
    </row>
    <row r="17031" spans="1:15" x14ac:dyDescent="0.25">
      <c r="A17031" s="22" t="s">
        <v>1207</v>
      </c>
      <c r="B17031" s="33" t="s">
        <v>36666</v>
      </c>
      <c r="C17031" s="22" t="s">
        <v>3374</v>
      </c>
      <c r="D17031" s="22" t="s">
        <v>9943</v>
      </c>
      <c r="E17031" s="22" t="s">
        <v>3374</v>
      </c>
      <c r="F17031" s="22" t="s">
        <v>2348</v>
      </c>
      <c r="G17031" s="22" t="s">
        <v>36949</v>
      </c>
      <c r="H17031" s="22" t="s">
        <v>36950</v>
      </c>
      <c r="I17031" s="19">
        <v>2.8438094130669</v>
      </c>
      <c r="J17031" s="19">
        <v>5.9208111100000002E-2</v>
      </c>
      <c r="K17031" s="19">
        <v>74.951998900000007</v>
      </c>
      <c r="L17031" s="20">
        <v>44033</v>
      </c>
      <c r="M17031" s="21">
        <v>0.61673611111111104</v>
      </c>
      <c r="N17031" s="21" t="s">
        <v>37348</v>
      </c>
      <c r="O17031" s="22" t="s">
        <v>1208</v>
      </c>
    </row>
    <row r="17032" spans="1:15" x14ac:dyDescent="0.25">
      <c r="A17032" s="22" t="s">
        <v>1207</v>
      </c>
      <c r="B17032" s="33" t="s">
        <v>36666</v>
      </c>
      <c r="C17032" s="22" t="s">
        <v>3374</v>
      </c>
      <c r="D17032" s="22" t="s">
        <v>9943</v>
      </c>
      <c r="E17032" s="22" t="s">
        <v>3374</v>
      </c>
      <c r="F17032" s="22" t="s">
        <v>2348</v>
      </c>
      <c r="G17032" s="22" t="s">
        <v>36951</v>
      </c>
      <c r="H17032" s="22" t="s">
        <v>36952</v>
      </c>
      <c r="I17032" s="19">
        <v>3.07378743263317</v>
      </c>
      <c r="J17032" s="19">
        <v>6.3320022200000006E-2</v>
      </c>
      <c r="K17032" s="19">
        <v>74.160001300000005</v>
      </c>
      <c r="L17032" s="20">
        <v>44033</v>
      </c>
      <c r="M17032" s="21">
        <v>0.61686342592592591</v>
      </c>
      <c r="N17032" s="21" t="s">
        <v>37348</v>
      </c>
      <c r="O17032" s="22" t="s">
        <v>1208</v>
      </c>
    </row>
    <row r="17033" spans="1:15" x14ac:dyDescent="0.25">
      <c r="A17033" s="22" t="s">
        <v>1207</v>
      </c>
      <c r="B17033" s="33" t="s">
        <v>36666</v>
      </c>
      <c r="C17033" s="22" t="s">
        <v>3374</v>
      </c>
      <c r="D17033" s="22" t="s">
        <v>9943</v>
      </c>
      <c r="E17033" s="22" t="s">
        <v>3374</v>
      </c>
      <c r="F17033" s="22" t="s">
        <v>2348</v>
      </c>
      <c r="G17033" s="22" t="s">
        <v>36953</v>
      </c>
      <c r="H17033" s="22" t="s">
        <v>36954</v>
      </c>
      <c r="I17033" s="19">
        <v>3.0493284486814201</v>
      </c>
      <c r="J17033" s="19">
        <v>6.5408091599999996E-2</v>
      </c>
      <c r="K17033" s="19">
        <v>77.219995800000007</v>
      </c>
      <c r="L17033" s="20">
        <v>44033</v>
      </c>
      <c r="M17033" s="21">
        <v>0.61699074074074078</v>
      </c>
      <c r="N17033" s="21" t="s">
        <v>37348</v>
      </c>
      <c r="O17033" s="22" t="s">
        <v>1208</v>
      </c>
    </row>
    <row r="17034" spans="1:15" x14ac:dyDescent="0.25">
      <c r="A17034" s="22" t="s">
        <v>1207</v>
      </c>
      <c r="B17034" s="33" t="s">
        <v>36666</v>
      </c>
      <c r="C17034" s="22" t="s">
        <v>3374</v>
      </c>
      <c r="D17034" s="22" t="s">
        <v>9943</v>
      </c>
      <c r="E17034" s="22" t="s">
        <v>3374</v>
      </c>
      <c r="F17034" s="22" t="s">
        <v>2348</v>
      </c>
      <c r="G17034" s="22" t="s">
        <v>36955</v>
      </c>
      <c r="H17034" s="22" t="s">
        <v>36956</v>
      </c>
      <c r="I17034" s="19">
        <v>2.7449691410892201</v>
      </c>
      <c r="J17034" s="19">
        <v>6.0252069399999997E-2</v>
      </c>
      <c r="K17034" s="19">
        <v>79.019995800000004</v>
      </c>
      <c r="L17034" s="20">
        <v>44033</v>
      </c>
      <c r="M17034" s="21">
        <v>0.61710648148148151</v>
      </c>
      <c r="N17034" s="21" t="s">
        <v>37348</v>
      </c>
      <c r="O17034" s="22" t="s">
        <v>1208</v>
      </c>
    </row>
    <row r="17035" spans="1:15" x14ac:dyDescent="0.25">
      <c r="A17035" s="22" t="s">
        <v>1207</v>
      </c>
      <c r="B17035" s="33" t="s">
        <v>36666</v>
      </c>
      <c r="C17035" s="22" t="s">
        <v>3374</v>
      </c>
      <c r="D17035" s="22" t="s">
        <v>9943</v>
      </c>
      <c r="E17035" s="22" t="s">
        <v>3374</v>
      </c>
      <c r="F17035" s="22" t="s">
        <v>2348</v>
      </c>
      <c r="G17035" s="22" t="s">
        <v>36957</v>
      </c>
      <c r="H17035" s="22" t="s">
        <v>36958</v>
      </c>
      <c r="I17035" s="19">
        <v>3.0496038271604902</v>
      </c>
      <c r="J17035" s="19">
        <v>6.8616086100000001E-2</v>
      </c>
      <c r="K17035" s="19">
        <v>81</v>
      </c>
      <c r="L17035" s="20">
        <v>44033</v>
      </c>
      <c r="M17035" s="21">
        <v>0.61723379629629627</v>
      </c>
      <c r="N17035" s="21" t="s">
        <v>37348</v>
      </c>
      <c r="O17035" s="22" t="s">
        <v>1208</v>
      </c>
    </row>
    <row r="17036" spans="1:15" x14ac:dyDescent="0.25">
      <c r="A17036" s="22" t="s">
        <v>898</v>
      </c>
      <c r="B17036" s="33" t="s">
        <v>36959</v>
      </c>
      <c r="C17036" s="22" t="s">
        <v>36960</v>
      </c>
      <c r="D17036" s="22" t="s">
        <v>36961</v>
      </c>
      <c r="E17036" s="22" t="s">
        <v>2373</v>
      </c>
      <c r="F17036" s="22" t="s">
        <v>2348</v>
      </c>
      <c r="G17036" s="22" t="s">
        <v>36962</v>
      </c>
      <c r="H17036" s="22" t="s">
        <v>36963</v>
      </c>
      <c r="I17036" s="19">
        <v>0.70910058027630796</v>
      </c>
      <c r="J17036" s="19">
        <v>1.23653944E-2</v>
      </c>
      <c r="K17036" s="19">
        <v>62.777300199999999</v>
      </c>
      <c r="L17036" s="20">
        <v>44033</v>
      </c>
      <c r="M17036" s="21">
        <v>0.61732638888888891</v>
      </c>
      <c r="N17036" s="21" t="s">
        <v>26870</v>
      </c>
      <c r="O17036" s="22" t="s">
        <v>289</v>
      </c>
    </row>
    <row r="17037" spans="1:15" x14ac:dyDescent="0.25">
      <c r="A17037" s="22" t="s">
        <v>1207</v>
      </c>
      <c r="B17037" s="33" t="s">
        <v>36666</v>
      </c>
      <c r="C17037" s="22" t="s">
        <v>3374</v>
      </c>
      <c r="D17037" s="22" t="s">
        <v>9943</v>
      </c>
      <c r="E17037" s="22" t="s">
        <v>3374</v>
      </c>
      <c r="F17037" s="22" t="s">
        <v>2348</v>
      </c>
      <c r="G17037" s="22" t="s">
        <v>36964</v>
      </c>
      <c r="H17037" s="22" t="s">
        <v>36965</v>
      </c>
      <c r="I17037" s="19">
        <v>2.7826373504321902</v>
      </c>
      <c r="J17037" s="19">
        <v>6.30823888E-2</v>
      </c>
      <c r="K17037" s="19">
        <v>81.612000199999997</v>
      </c>
      <c r="L17037" s="20">
        <v>44033</v>
      </c>
      <c r="M17037" s="21">
        <v>0.6173495370370371</v>
      </c>
      <c r="N17037" s="21" t="s">
        <v>37348</v>
      </c>
      <c r="O17037" s="22" t="s">
        <v>1208</v>
      </c>
    </row>
    <row r="17038" spans="1:15" x14ac:dyDescent="0.25">
      <c r="A17038" s="22" t="s">
        <v>1207</v>
      </c>
      <c r="B17038" s="33" t="s">
        <v>36666</v>
      </c>
      <c r="C17038" s="22" t="s">
        <v>3374</v>
      </c>
      <c r="D17038" s="22" t="s">
        <v>9943</v>
      </c>
      <c r="E17038" s="22" t="s">
        <v>3374</v>
      </c>
      <c r="F17038" s="22" t="s">
        <v>2348</v>
      </c>
      <c r="G17038" s="22" t="s">
        <v>36966</v>
      </c>
      <c r="H17038" s="22" t="s">
        <v>36967</v>
      </c>
      <c r="I17038" s="19">
        <v>3.0580785957407</v>
      </c>
      <c r="J17038" s="19">
        <v>6.9418380500000001E-2</v>
      </c>
      <c r="K17038" s="19">
        <v>81.719995800000007</v>
      </c>
      <c r="L17038" s="20">
        <v>44033</v>
      </c>
      <c r="M17038" s="21">
        <v>0.61747685185185186</v>
      </c>
      <c r="N17038" s="21" t="s">
        <v>37348</v>
      </c>
      <c r="O17038" s="22" t="s">
        <v>1208</v>
      </c>
    </row>
    <row r="17039" spans="1:15" x14ac:dyDescent="0.25">
      <c r="A17039" s="22" t="s">
        <v>1207</v>
      </c>
      <c r="B17039" s="33" t="s">
        <v>36666</v>
      </c>
      <c r="C17039" s="22" t="s">
        <v>3374</v>
      </c>
      <c r="D17039" s="22" t="s">
        <v>9943</v>
      </c>
      <c r="E17039" s="22" t="s">
        <v>3374</v>
      </c>
      <c r="F17039" s="22" t="s">
        <v>2348</v>
      </c>
      <c r="G17039" s="22" t="s">
        <v>36968</v>
      </c>
      <c r="H17039" s="22" t="s">
        <v>36969</v>
      </c>
      <c r="I17039" s="19">
        <v>3.05293925921637</v>
      </c>
      <c r="J17039" s="19">
        <v>6.9881777699999995E-2</v>
      </c>
      <c r="K17039" s="19">
        <v>82.403997799999999</v>
      </c>
      <c r="L17039" s="20">
        <v>44033</v>
      </c>
      <c r="M17039" s="21">
        <v>0.61760416666666662</v>
      </c>
      <c r="N17039" s="21" t="s">
        <v>37348</v>
      </c>
      <c r="O17039" s="22" t="s">
        <v>1208</v>
      </c>
    </row>
    <row r="17040" spans="1:15" x14ac:dyDescent="0.25">
      <c r="A17040" s="22" t="s">
        <v>1207</v>
      </c>
      <c r="B17040" s="33" t="s">
        <v>36666</v>
      </c>
      <c r="C17040" s="22" t="s">
        <v>3374</v>
      </c>
      <c r="D17040" s="22" t="s">
        <v>9943</v>
      </c>
      <c r="E17040" s="22" t="s">
        <v>3374</v>
      </c>
      <c r="F17040" s="22" t="s">
        <v>2348</v>
      </c>
      <c r="G17040" s="22" t="s">
        <v>36970</v>
      </c>
      <c r="H17040" s="22" t="s">
        <v>36971</v>
      </c>
      <c r="I17040" s="19">
        <v>2.7738954592825298</v>
      </c>
      <c r="J17040" s="19">
        <v>6.4076986099999997E-2</v>
      </c>
      <c r="K17040" s="19">
        <v>83.160001300000005</v>
      </c>
      <c r="L17040" s="20">
        <v>44033</v>
      </c>
      <c r="M17040" s="21">
        <v>0.61771990740740745</v>
      </c>
      <c r="N17040" s="21" t="s">
        <v>37348</v>
      </c>
      <c r="O17040" s="22" t="s">
        <v>1208</v>
      </c>
    </row>
    <row r="17041" spans="1:15" x14ac:dyDescent="0.25">
      <c r="A17041" s="22" t="s">
        <v>1207</v>
      </c>
      <c r="B17041" s="33" t="s">
        <v>36666</v>
      </c>
      <c r="C17041" s="22" t="s">
        <v>3374</v>
      </c>
      <c r="D17041" s="22" t="s">
        <v>9943</v>
      </c>
      <c r="E17041" s="22" t="s">
        <v>3374</v>
      </c>
      <c r="F17041" s="22" t="s">
        <v>2348</v>
      </c>
      <c r="G17041" s="22" t="s">
        <v>36972</v>
      </c>
      <c r="H17041" s="22" t="s">
        <v>36973</v>
      </c>
      <c r="I17041" s="19">
        <v>2.8016924737873099</v>
      </c>
      <c r="J17041" s="19">
        <v>6.4466944400000004E-2</v>
      </c>
      <c r="K17041" s="19">
        <v>82.836000799999994</v>
      </c>
      <c r="L17041" s="20">
        <v>44033</v>
      </c>
      <c r="M17041" s="21">
        <v>0.61783564814814818</v>
      </c>
      <c r="N17041" s="21" t="s">
        <v>37348</v>
      </c>
      <c r="O17041" s="22" t="s">
        <v>1208</v>
      </c>
    </row>
    <row r="17042" spans="1:15" x14ac:dyDescent="0.25">
      <c r="A17042" s="22" t="s">
        <v>1207</v>
      </c>
      <c r="B17042" s="33" t="s">
        <v>36666</v>
      </c>
      <c r="C17042" s="22" t="s">
        <v>3374</v>
      </c>
      <c r="D17042" s="22" t="s">
        <v>9943</v>
      </c>
      <c r="E17042" s="22" t="s">
        <v>3374</v>
      </c>
      <c r="F17042" s="22" t="s">
        <v>2348</v>
      </c>
      <c r="G17042" s="22" t="s">
        <v>36974</v>
      </c>
      <c r="H17042" s="22" t="s">
        <v>36975</v>
      </c>
      <c r="I17042" s="19">
        <v>3.0367540334780001</v>
      </c>
      <c r="J17042" s="19">
        <v>7.0483058299999998E-2</v>
      </c>
      <c r="K17042" s="19">
        <v>83.555996699999994</v>
      </c>
      <c r="L17042" s="20">
        <v>44033</v>
      </c>
      <c r="M17042" s="21">
        <v>0.61796296296296294</v>
      </c>
      <c r="N17042" s="21" t="s">
        <v>37348</v>
      </c>
      <c r="O17042" s="22" t="s">
        <v>1208</v>
      </c>
    </row>
    <row r="17043" spans="1:15" x14ac:dyDescent="0.25">
      <c r="A17043" s="22" t="s">
        <v>1207</v>
      </c>
      <c r="B17043" s="33" t="s">
        <v>36666</v>
      </c>
      <c r="C17043" s="22" t="s">
        <v>3374</v>
      </c>
      <c r="D17043" s="22" t="s">
        <v>9943</v>
      </c>
      <c r="E17043" s="22" t="s">
        <v>3374</v>
      </c>
      <c r="F17043" s="22" t="s">
        <v>2348</v>
      </c>
      <c r="G17043" s="22" t="s">
        <v>36976</v>
      </c>
      <c r="H17043" s="22" t="s">
        <v>36977</v>
      </c>
      <c r="I17043" s="19">
        <v>2.7969650249571498</v>
      </c>
      <c r="J17043" s="19">
        <v>6.2959683299999999E-2</v>
      </c>
      <c r="K17043" s="19">
        <v>81.036000799999997</v>
      </c>
      <c r="L17043" s="20">
        <v>44033</v>
      </c>
      <c r="M17043" s="21">
        <v>0.61807870370370377</v>
      </c>
      <c r="N17043" s="21" t="s">
        <v>37348</v>
      </c>
      <c r="O17043" s="22" t="s">
        <v>1208</v>
      </c>
    </row>
    <row r="17044" spans="1:15" x14ac:dyDescent="0.25">
      <c r="A17044" s="22" t="s">
        <v>1207</v>
      </c>
      <c r="B17044" s="33" t="s">
        <v>36666</v>
      </c>
      <c r="C17044" s="22" t="s">
        <v>3374</v>
      </c>
      <c r="D17044" s="22" t="s">
        <v>9943</v>
      </c>
      <c r="E17044" s="22" t="s">
        <v>3374</v>
      </c>
      <c r="F17044" s="22" t="s">
        <v>2348</v>
      </c>
      <c r="G17044" s="22" t="s">
        <v>36978</v>
      </c>
      <c r="H17044" s="22" t="s">
        <v>36979</v>
      </c>
      <c r="I17044" s="19">
        <v>2.8014355405625802</v>
      </c>
      <c r="J17044" s="19">
        <v>6.4068827699999997E-2</v>
      </c>
      <c r="K17044" s="19">
        <v>82.331996099999998</v>
      </c>
      <c r="L17044" s="20">
        <v>44033</v>
      </c>
      <c r="M17044" s="21">
        <v>0.61819444444444438</v>
      </c>
      <c r="N17044" s="21" t="s">
        <v>37348</v>
      </c>
      <c r="O17044" s="22" t="s">
        <v>1208</v>
      </c>
    </row>
    <row r="17045" spans="1:15" x14ac:dyDescent="0.25">
      <c r="A17045" s="22" t="s">
        <v>1207</v>
      </c>
      <c r="B17045" s="33" t="s">
        <v>36666</v>
      </c>
      <c r="C17045" s="22" t="s">
        <v>3374</v>
      </c>
      <c r="D17045" s="22" t="s">
        <v>9943</v>
      </c>
      <c r="E17045" s="22" t="s">
        <v>3374</v>
      </c>
      <c r="F17045" s="22" t="s">
        <v>2348</v>
      </c>
      <c r="G17045" s="22" t="s">
        <v>36980</v>
      </c>
      <c r="H17045" s="22" t="s">
        <v>36981</v>
      </c>
      <c r="I17045" s="19">
        <v>3.0888229517657502</v>
      </c>
      <c r="J17045" s="19">
        <v>7.1012038799999996E-2</v>
      </c>
      <c r="K17045" s="19">
        <v>82.763999100000007</v>
      </c>
      <c r="L17045" s="20">
        <v>44033</v>
      </c>
      <c r="M17045" s="21">
        <v>0.61832175925925925</v>
      </c>
      <c r="N17045" s="21" t="s">
        <v>37348</v>
      </c>
      <c r="O17045" s="22" t="s">
        <v>1208</v>
      </c>
    </row>
    <row r="17046" spans="1:15" x14ac:dyDescent="0.25">
      <c r="A17046" s="22" t="s">
        <v>1207</v>
      </c>
      <c r="B17046" s="33" t="s">
        <v>36666</v>
      </c>
      <c r="C17046" s="22" t="s">
        <v>3374</v>
      </c>
      <c r="D17046" s="22" t="s">
        <v>9943</v>
      </c>
      <c r="E17046" s="22" t="s">
        <v>3374</v>
      </c>
      <c r="F17046" s="22" t="s">
        <v>2348</v>
      </c>
      <c r="G17046" s="22" t="s">
        <v>36982</v>
      </c>
      <c r="H17046" s="22" t="s">
        <v>36983</v>
      </c>
      <c r="I17046" s="19">
        <v>2.7604349327816902</v>
      </c>
      <c r="J17046" s="19">
        <v>6.40972972E-2</v>
      </c>
      <c r="K17046" s="19">
        <v>83.591997500000005</v>
      </c>
      <c r="L17046" s="20">
        <v>44033</v>
      </c>
      <c r="M17046" s="21">
        <v>0.61843749999999997</v>
      </c>
      <c r="N17046" s="21" t="s">
        <v>37348</v>
      </c>
      <c r="O17046" s="22" t="s">
        <v>1208</v>
      </c>
    </row>
    <row r="17047" spans="1:15" x14ac:dyDescent="0.25">
      <c r="A17047" s="22" t="s">
        <v>1207</v>
      </c>
      <c r="B17047" s="33" t="s">
        <v>36666</v>
      </c>
      <c r="C17047" s="22" t="s">
        <v>3374</v>
      </c>
      <c r="D17047" s="22" t="s">
        <v>9943</v>
      </c>
      <c r="E17047" s="22" t="s">
        <v>3374</v>
      </c>
      <c r="F17047" s="22" t="s">
        <v>2348</v>
      </c>
      <c r="G17047" s="22" t="s">
        <v>36984</v>
      </c>
      <c r="H17047" s="22" t="s">
        <v>36985</v>
      </c>
      <c r="I17047" s="19">
        <v>2.80208222955173</v>
      </c>
      <c r="J17047" s="19">
        <v>6.4756116599999997E-2</v>
      </c>
      <c r="K17047" s="19">
        <v>83.195995300000007</v>
      </c>
      <c r="L17047" s="20">
        <v>44033</v>
      </c>
      <c r="M17047" s="21">
        <v>0.6185532407407407</v>
      </c>
      <c r="N17047" s="21" t="s">
        <v>37348</v>
      </c>
      <c r="O17047" s="22" t="s">
        <v>1208</v>
      </c>
    </row>
    <row r="17048" spans="1:15" x14ac:dyDescent="0.25">
      <c r="A17048" s="22" t="s">
        <v>1207</v>
      </c>
      <c r="B17048" s="33" t="s">
        <v>36666</v>
      </c>
      <c r="C17048" s="22" t="s">
        <v>3374</v>
      </c>
      <c r="D17048" s="22" t="s">
        <v>9943</v>
      </c>
      <c r="E17048" s="22" t="s">
        <v>3374</v>
      </c>
      <c r="F17048" s="22" t="s">
        <v>2348</v>
      </c>
      <c r="G17048" s="22" t="s">
        <v>36986</v>
      </c>
      <c r="H17048" s="22" t="s">
        <v>36987</v>
      </c>
      <c r="I17048" s="19">
        <v>3.0538636765132101</v>
      </c>
      <c r="J17048" s="19">
        <v>6.9780786100000006E-2</v>
      </c>
      <c r="K17048" s="19">
        <v>82.260001299999999</v>
      </c>
      <c r="L17048" s="20">
        <v>44033</v>
      </c>
      <c r="M17048" s="21">
        <v>0.61868055555555557</v>
      </c>
      <c r="N17048" s="21" t="s">
        <v>37348</v>
      </c>
      <c r="O17048" s="22" t="s">
        <v>1208</v>
      </c>
    </row>
    <row r="17049" spans="1:15" x14ac:dyDescent="0.25">
      <c r="A17049" s="22" t="s">
        <v>1207</v>
      </c>
      <c r="B17049" s="33" t="s">
        <v>36666</v>
      </c>
      <c r="C17049" s="22" t="s">
        <v>3374</v>
      </c>
      <c r="D17049" s="22" t="s">
        <v>9943</v>
      </c>
      <c r="E17049" s="22" t="s">
        <v>3374</v>
      </c>
      <c r="F17049" s="22" t="s">
        <v>2348</v>
      </c>
      <c r="G17049" s="22" t="s">
        <v>36988</v>
      </c>
      <c r="H17049" s="22" t="s">
        <v>36989</v>
      </c>
      <c r="I17049" s="19">
        <v>3.0423761108474499</v>
      </c>
      <c r="J17049" s="19">
        <v>7.0583122200000001E-2</v>
      </c>
      <c r="K17049" s="19">
        <v>83.519995800000004</v>
      </c>
      <c r="L17049" s="20">
        <v>44033</v>
      </c>
      <c r="M17049" s="21">
        <v>0.61880787037037044</v>
      </c>
      <c r="N17049" s="21" t="s">
        <v>37348</v>
      </c>
      <c r="O17049" s="22" t="s">
        <v>1208</v>
      </c>
    </row>
    <row r="17050" spans="1:15" x14ac:dyDescent="0.25">
      <c r="A17050" s="22" t="s">
        <v>1207</v>
      </c>
      <c r="B17050" s="33" t="s">
        <v>36666</v>
      </c>
      <c r="C17050" s="22" t="s">
        <v>3374</v>
      </c>
      <c r="D17050" s="22" t="s">
        <v>9943</v>
      </c>
      <c r="E17050" s="22" t="s">
        <v>3374</v>
      </c>
      <c r="F17050" s="22" t="s">
        <v>2348</v>
      </c>
      <c r="G17050" s="22" t="s">
        <v>36990</v>
      </c>
      <c r="H17050" s="22" t="s">
        <v>36991</v>
      </c>
      <c r="I17050" s="19">
        <v>2.8092842517727101</v>
      </c>
      <c r="J17050" s="19">
        <v>6.4079772199999996E-2</v>
      </c>
      <c r="K17050" s="19">
        <v>82.115998000000005</v>
      </c>
      <c r="L17050" s="20">
        <v>44033</v>
      </c>
      <c r="M17050" s="21">
        <v>0.61892361111111105</v>
      </c>
      <c r="N17050" s="21" t="s">
        <v>37348</v>
      </c>
      <c r="O17050" s="22" t="s">
        <v>1208</v>
      </c>
    </row>
    <row r="17051" spans="1:15" x14ac:dyDescent="0.25">
      <c r="A17051" s="22" t="s">
        <v>1207</v>
      </c>
      <c r="B17051" s="33" t="s">
        <v>36666</v>
      </c>
      <c r="C17051" s="22" t="s">
        <v>3374</v>
      </c>
      <c r="D17051" s="22" t="s">
        <v>9943</v>
      </c>
      <c r="E17051" s="22" t="s">
        <v>3374</v>
      </c>
      <c r="F17051" s="22" t="s">
        <v>2348</v>
      </c>
      <c r="G17051" s="22" t="s">
        <v>36992</v>
      </c>
      <c r="H17051" s="22" t="s">
        <v>36993</v>
      </c>
      <c r="I17051" s="19">
        <v>3.0450042620040501</v>
      </c>
      <c r="J17051" s="19">
        <v>7.0004647200000006E-2</v>
      </c>
      <c r="K17051" s="19">
        <v>82.763999100000007</v>
      </c>
      <c r="L17051" s="20">
        <v>44033</v>
      </c>
      <c r="M17051" s="21">
        <v>0.61905092592592592</v>
      </c>
      <c r="N17051" s="21" t="s">
        <v>37348</v>
      </c>
      <c r="O17051" s="22" t="s">
        <v>1208</v>
      </c>
    </row>
    <row r="17052" spans="1:15" x14ac:dyDescent="0.25">
      <c r="A17052" s="22" t="s">
        <v>1207</v>
      </c>
      <c r="B17052" s="33" t="s">
        <v>36666</v>
      </c>
      <c r="C17052" s="22" t="s">
        <v>3374</v>
      </c>
      <c r="D17052" s="22" t="s">
        <v>9943</v>
      </c>
      <c r="E17052" s="22" t="s">
        <v>3374</v>
      </c>
      <c r="F17052" s="22" t="s">
        <v>2348</v>
      </c>
      <c r="G17052" s="22" t="s">
        <v>36994</v>
      </c>
      <c r="H17052" s="22" t="s">
        <v>36995</v>
      </c>
      <c r="I17052" s="19">
        <v>2.8101821826739899</v>
      </c>
      <c r="J17052" s="19">
        <v>6.42126638E-2</v>
      </c>
      <c r="K17052" s="19">
        <v>82.260001299999999</v>
      </c>
      <c r="L17052" s="20">
        <v>44033</v>
      </c>
      <c r="M17052" s="21">
        <v>0.61916666666666664</v>
      </c>
      <c r="N17052" s="21" t="s">
        <v>37348</v>
      </c>
      <c r="O17052" s="22" t="s">
        <v>1208</v>
      </c>
    </row>
    <row r="17053" spans="1:15" x14ac:dyDescent="0.25">
      <c r="A17053" s="22" t="s">
        <v>1207</v>
      </c>
      <c r="B17053" s="33" t="s">
        <v>36666</v>
      </c>
      <c r="C17053" s="22" t="s">
        <v>3374</v>
      </c>
      <c r="D17053" s="22" t="s">
        <v>9943</v>
      </c>
      <c r="E17053" s="22" t="s">
        <v>3374</v>
      </c>
      <c r="F17053" s="22" t="s">
        <v>2348</v>
      </c>
      <c r="G17053" s="22" t="s">
        <v>36996</v>
      </c>
      <c r="H17053" s="22" t="s">
        <v>36997</v>
      </c>
      <c r="I17053" s="19">
        <v>3.1072723583798898</v>
      </c>
      <c r="J17053" s="19">
        <v>6.85775E-2</v>
      </c>
      <c r="K17053" s="19">
        <v>79.451998900000007</v>
      </c>
      <c r="L17053" s="20">
        <v>44033</v>
      </c>
      <c r="M17053" s="21">
        <v>0.61929398148148151</v>
      </c>
      <c r="N17053" s="21" t="s">
        <v>37348</v>
      </c>
      <c r="O17053" s="22" t="s">
        <v>1208</v>
      </c>
    </row>
    <row r="17054" spans="1:15" x14ac:dyDescent="0.25">
      <c r="A17054" s="22" t="s">
        <v>1207</v>
      </c>
      <c r="B17054" s="33" t="s">
        <v>36666</v>
      </c>
      <c r="C17054" s="22" t="s">
        <v>3374</v>
      </c>
      <c r="D17054" s="22" t="s">
        <v>9943</v>
      </c>
      <c r="E17054" s="22" t="s">
        <v>3374</v>
      </c>
      <c r="F17054" s="22" t="s">
        <v>2348</v>
      </c>
      <c r="G17054" s="22" t="s">
        <v>36998</v>
      </c>
      <c r="H17054" s="22" t="s">
        <v>36999</v>
      </c>
      <c r="I17054" s="19">
        <v>2.8440584471817401</v>
      </c>
      <c r="J17054" s="19">
        <v>5.7990350000000003E-2</v>
      </c>
      <c r="K17054" s="19">
        <v>73.403997799999999</v>
      </c>
      <c r="L17054" s="20">
        <v>44033</v>
      </c>
      <c r="M17054" s="21">
        <v>0.61940972222222224</v>
      </c>
      <c r="N17054" s="21" t="s">
        <v>37348</v>
      </c>
      <c r="O17054" s="22" t="s">
        <v>1208</v>
      </c>
    </row>
    <row r="17055" spans="1:15" x14ac:dyDescent="0.25">
      <c r="A17055" s="22" t="s">
        <v>1207</v>
      </c>
      <c r="B17055" s="33" t="s">
        <v>36666</v>
      </c>
      <c r="C17055" s="22" t="s">
        <v>3374</v>
      </c>
      <c r="D17055" s="22" t="s">
        <v>9943</v>
      </c>
      <c r="E17055" s="22" t="s">
        <v>3374</v>
      </c>
      <c r="F17055" s="22" t="s">
        <v>2348</v>
      </c>
      <c r="G17055" s="22" t="s">
        <v>37000</v>
      </c>
      <c r="H17055" s="22" t="s">
        <v>37001</v>
      </c>
      <c r="I17055" s="19">
        <v>3.0049186586015901</v>
      </c>
      <c r="J17055" s="19">
        <v>6.4245158299999994E-2</v>
      </c>
      <c r="K17055" s="19">
        <v>76.967996900000003</v>
      </c>
      <c r="L17055" s="20">
        <v>44033</v>
      </c>
      <c r="M17055" s="21">
        <v>0.61953703703703711</v>
      </c>
      <c r="N17055" s="21" t="s">
        <v>37348</v>
      </c>
      <c r="O17055" s="22" t="s">
        <v>1208</v>
      </c>
    </row>
    <row r="17056" spans="1:15" x14ac:dyDescent="0.25">
      <c r="A17056" s="22" t="s">
        <v>1207</v>
      </c>
      <c r="B17056" s="33" t="s">
        <v>36666</v>
      </c>
      <c r="C17056" s="22" t="s">
        <v>3374</v>
      </c>
      <c r="D17056" s="22" t="s">
        <v>9943</v>
      </c>
      <c r="E17056" s="22" t="s">
        <v>3374</v>
      </c>
      <c r="F17056" s="22" t="s">
        <v>2348</v>
      </c>
      <c r="G17056" s="22" t="s">
        <v>37000</v>
      </c>
      <c r="H17056" s="22" t="s">
        <v>37001</v>
      </c>
      <c r="I17056" s="19">
        <v>3.0049187885257198</v>
      </c>
      <c r="J17056" s="19">
        <v>6.4245161100000003E-2</v>
      </c>
      <c r="K17056" s="19">
        <v>76.967996900000003</v>
      </c>
      <c r="L17056" s="20">
        <v>44033</v>
      </c>
      <c r="M17056" s="21">
        <v>0.61953703703703711</v>
      </c>
      <c r="N17056" s="21" t="s">
        <v>37348</v>
      </c>
      <c r="O17056" s="22" t="s">
        <v>1208</v>
      </c>
    </row>
    <row r="17057" spans="1:15" x14ac:dyDescent="0.25">
      <c r="A17057" s="22" t="s">
        <v>1207</v>
      </c>
      <c r="B17057" s="33" t="s">
        <v>36666</v>
      </c>
      <c r="C17057" s="22" t="s">
        <v>3374</v>
      </c>
      <c r="D17057" s="22" t="s">
        <v>9943</v>
      </c>
      <c r="E17057" s="22" t="s">
        <v>3374</v>
      </c>
      <c r="F17057" s="22" t="s">
        <v>2348</v>
      </c>
      <c r="G17057" s="22" t="s">
        <v>37002</v>
      </c>
      <c r="H17057" s="22" t="s">
        <v>37003</v>
      </c>
      <c r="I17057" s="19">
        <v>2.8136120304297298</v>
      </c>
      <c r="J17057" s="19">
        <v>6.1055377700000003E-2</v>
      </c>
      <c r="K17057" s="19">
        <v>78.119995799999998</v>
      </c>
      <c r="L17057" s="20">
        <v>44033</v>
      </c>
      <c r="M17057" s="21">
        <v>0.61965277777777772</v>
      </c>
      <c r="N17057" s="21" t="s">
        <v>37348</v>
      </c>
      <c r="O17057" s="22" t="s">
        <v>1208</v>
      </c>
    </row>
    <row r="17058" spans="1:15" x14ac:dyDescent="0.25">
      <c r="A17058" s="22" t="s">
        <v>1207</v>
      </c>
      <c r="B17058" s="33" t="s">
        <v>36666</v>
      </c>
      <c r="C17058" s="22" t="s">
        <v>3374</v>
      </c>
      <c r="D17058" s="22" t="s">
        <v>9943</v>
      </c>
      <c r="E17058" s="22" t="s">
        <v>3374</v>
      </c>
      <c r="F17058" s="22" t="s">
        <v>2348</v>
      </c>
      <c r="G17058" s="22" t="s">
        <v>37004</v>
      </c>
      <c r="H17058" s="22" t="s">
        <v>37005</v>
      </c>
      <c r="I17058" s="19">
        <v>3.1399522633744801</v>
      </c>
      <c r="J17058" s="19">
        <v>6.3584033299999995E-2</v>
      </c>
      <c r="K17058" s="19">
        <v>72.900000000000006</v>
      </c>
      <c r="L17058" s="20">
        <v>44033</v>
      </c>
      <c r="M17058" s="21">
        <v>0.61978009259259259</v>
      </c>
      <c r="N17058" s="21" t="s">
        <v>37348</v>
      </c>
      <c r="O17058" s="22" t="s">
        <v>1208</v>
      </c>
    </row>
    <row r="17059" spans="1:15" x14ac:dyDescent="0.25">
      <c r="A17059" s="22" t="s">
        <v>1207</v>
      </c>
      <c r="B17059" s="33" t="s">
        <v>36666</v>
      </c>
      <c r="C17059" s="22" t="s">
        <v>3374</v>
      </c>
      <c r="D17059" s="22" t="s">
        <v>9943</v>
      </c>
      <c r="E17059" s="22" t="s">
        <v>3374</v>
      </c>
      <c r="F17059" s="22" t="s">
        <v>2348</v>
      </c>
      <c r="G17059" s="22" t="s">
        <v>37006</v>
      </c>
      <c r="H17059" s="22" t="s">
        <v>37007</v>
      </c>
      <c r="I17059" s="19">
        <v>2.6747913778716099</v>
      </c>
      <c r="J17059" s="19">
        <v>5.58496416E-2</v>
      </c>
      <c r="K17059" s="19">
        <v>75.167996900000006</v>
      </c>
      <c r="L17059" s="20">
        <v>44033</v>
      </c>
      <c r="M17059" s="21">
        <v>0.61989583333333331</v>
      </c>
      <c r="N17059" s="21" t="s">
        <v>37348</v>
      </c>
      <c r="O17059" s="22" t="s">
        <v>1208</v>
      </c>
    </row>
    <row r="17060" spans="1:15" x14ac:dyDescent="0.25">
      <c r="A17060" s="22" t="s">
        <v>1207</v>
      </c>
      <c r="B17060" s="33" t="s">
        <v>36666</v>
      </c>
      <c r="C17060" s="22" t="s">
        <v>3374</v>
      </c>
      <c r="D17060" s="22" t="s">
        <v>9943</v>
      </c>
      <c r="E17060" s="22" t="s">
        <v>3374</v>
      </c>
      <c r="F17060" s="22" t="s">
        <v>2348</v>
      </c>
      <c r="G17060" s="22" t="s">
        <v>37008</v>
      </c>
      <c r="H17060" s="22" t="s">
        <v>37009</v>
      </c>
      <c r="I17060" s="19">
        <v>2.9546384892225102</v>
      </c>
      <c r="J17060" s="19">
        <v>6.5386147199999994E-2</v>
      </c>
      <c r="K17060" s="19">
        <v>79.667996900000006</v>
      </c>
      <c r="L17060" s="20">
        <v>44033</v>
      </c>
      <c r="M17060" s="21">
        <v>0.62002314814814818</v>
      </c>
      <c r="N17060" s="21" t="s">
        <v>37348</v>
      </c>
      <c r="O17060" s="22" t="s">
        <v>1208</v>
      </c>
    </row>
    <row r="17061" spans="1:15" x14ac:dyDescent="0.25">
      <c r="A17061" s="22" t="s">
        <v>1207</v>
      </c>
      <c r="B17061" s="33" t="s">
        <v>36666</v>
      </c>
      <c r="C17061" s="22" t="s">
        <v>3374</v>
      </c>
      <c r="D17061" s="22" t="s">
        <v>9943</v>
      </c>
      <c r="E17061" s="22" t="s">
        <v>3374</v>
      </c>
      <c r="F17061" s="22" t="s">
        <v>2348</v>
      </c>
      <c r="G17061" s="22" t="s">
        <v>37010</v>
      </c>
      <c r="H17061" s="22" t="s">
        <v>37011</v>
      </c>
      <c r="I17061" s="19">
        <v>2.7854932157027501</v>
      </c>
      <c r="J17061" s="19">
        <v>6.0807316600000001E-2</v>
      </c>
      <c r="K17061" s="19">
        <v>78.587999699999997</v>
      </c>
      <c r="L17061" s="20">
        <v>44033</v>
      </c>
      <c r="M17061" s="21">
        <v>0.62013888888888891</v>
      </c>
      <c r="N17061" s="21" t="s">
        <v>37348</v>
      </c>
      <c r="O17061" s="22" t="s">
        <v>1208</v>
      </c>
    </row>
    <row r="17062" spans="1:15" x14ac:dyDescent="0.25">
      <c r="A17062" s="22" t="s">
        <v>1207</v>
      </c>
      <c r="B17062" s="33" t="s">
        <v>36666</v>
      </c>
      <c r="C17062" s="22" t="s">
        <v>3374</v>
      </c>
      <c r="D17062" s="22" t="s">
        <v>9943</v>
      </c>
      <c r="E17062" s="22" t="s">
        <v>3374</v>
      </c>
      <c r="F17062" s="22" t="s">
        <v>2348</v>
      </c>
      <c r="G17062" s="22" t="s">
        <v>37012</v>
      </c>
      <c r="H17062" s="22" t="s">
        <v>37013</v>
      </c>
      <c r="I17062" s="19">
        <v>3.02200008801081</v>
      </c>
      <c r="J17062" s="19">
        <v>6.9596658300000003E-2</v>
      </c>
      <c r="K17062" s="19">
        <v>82.907995600000007</v>
      </c>
      <c r="L17062" s="20">
        <v>44033</v>
      </c>
      <c r="M17062" s="21">
        <v>0.62026620370370367</v>
      </c>
      <c r="N17062" s="21" t="s">
        <v>37348</v>
      </c>
      <c r="O17062" s="22" t="s">
        <v>1208</v>
      </c>
    </row>
    <row r="17063" spans="1:15" x14ac:dyDescent="0.25">
      <c r="A17063" s="22" t="s">
        <v>1207</v>
      </c>
      <c r="B17063" s="33" t="s">
        <v>36666</v>
      </c>
      <c r="C17063" s="22" t="s">
        <v>3374</v>
      </c>
      <c r="D17063" s="22" t="s">
        <v>9943</v>
      </c>
      <c r="E17063" s="22" t="s">
        <v>3374</v>
      </c>
      <c r="F17063" s="22" t="s">
        <v>2348</v>
      </c>
      <c r="G17063" s="22" t="s">
        <v>37014</v>
      </c>
      <c r="H17063" s="22" t="s">
        <v>37015</v>
      </c>
      <c r="I17063" s="19">
        <v>2.8260280246504101</v>
      </c>
      <c r="J17063" s="19">
        <v>6.2144355499999998E-2</v>
      </c>
      <c r="K17063" s="19">
        <v>79.163999099999998</v>
      </c>
      <c r="L17063" s="20">
        <v>44033</v>
      </c>
      <c r="M17063" s="21">
        <v>0.62038194444444439</v>
      </c>
      <c r="N17063" s="21" t="s">
        <v>37348</v>
      </c>
      <c r="O17063" s="22" t="s">
        <v>1208</v>
      </c>
    </row>
    <row r="17064" spans="1:15" x14ac:dyDescent="0.25">
      <c r="A17064" s="22" t="s">
        <v>1207</v>
      </c>
      <c r="B17064" s="33" t="s">
        <v>36666</v>
      </c>
      <c r="C17064" s="22" t="s">
        <v>3374</v>
      </c>
      <c r="D17064" s="22" t="s">
        <v>9943</v>
      </c>
      <c r="E17064" s="22" t="s">
        <v>3374</v>
      </c>
      <c r="F17064" s="22" t="s">
        <v>2348</v>
      </c>
      <c r="G17064" s="22" t="s">
        <v>37016</v>
      </c>
      <c r="H17064" s="22" t="s">
        <v>37017</v>
      </c>
      <c r="I17064" s="19">
        <v>3.0003423913043399</v>
      </c>
      <c r="J17064" s="19">
        <v>6.9007874999999996E-2</v>
      </c>
      <c r="K17064" s="19">
        <v>82.8</v>
      </c>
      <c r="L17064" s="20">
        <v>44033</v>
      </c>
      <c r="M17064" s="21">
        <v>0.62050925925925926</v>
      </c>
      <c r="N17064" s="21" t="s">
        <v>37348</v>
      </c>
      <c r="O17064" s="22" t="s">
        <v>1208</v>
      </c>
    </row>
    <row r="17065" spans="1:15" x14ac:dyDescent="0.25">
      <c r="A17065" s="22" t="s">
        <v>1207</v>
      </c>
      <c r="B17065" s="33" t="s">
        <v>36666</v>
      </c>
      <c r="C17065" s="22" t="s">
        <v>3374</v>
      </c>
      <c r="D17065" s="22" t="s">
        <v>9943</v>
      </c>
      <c r="E17065" s="22" t="s">
        <v>3374</v>
      </c>
      <c r="F17065" s="22" t="s">
        <v>2348</v>
      </c>
      <c r="G17065" s="22" t="s">
        <v>37018</v>
      </c>
      <c r="H17065" s="22" t="s">
        <v>37019</v>
      </c>
      <c r="I17065" s="19">
        <v>2.82077491678425</v>
      </c>
      <c r="J17065" s="19">
        <v>6.3636680500000001E-2</v>
      </c>
      <c r="K17065" s="19">
        <v>81.215997999999999</v>
      </c>
      <c r="L17065" s="20">
        <v>44033</v>
      </c>
      <c r="M17065" s="21">
        <v>0.62062499999999998</v>
      </c>
      <c r="N17065" s="21" t="s">
        <v>37348</v>
      </c>
      <c r="O17065" s="22" t="s">
        <v>1208</v>
      </c>
    </row>
    <row r="17066" spans="1:15" x14ac:dyDescent="0.25">
      <c r="A17066" s="22" t="s">
        <v>1207</v>
      </c>
      <c r="B17066" s="33" t="s">
        <v>36666</v>
      </c>
      <c r="C17066" s="22" t="s">
        <v>3374</v>
      </c>
      <c r="D17066" s="22" t="s">
        <v>9943</v>
      </c>
      <c r="E17066" s="22" t="s">
        <v>3374</v>
      </c>
      <c r="F17066" s="22" t="s">
        <v>2348</v>
      </c>
      <c r="G17066" s="22" t="s">
        <v>37020</v>
      </c>
      <c r="H17066" s="22" t="s">
        <v>37021</v>
      </c>
      <c r="I17066" s="19">
        <v>3.05520139401338</v>
      </c>
      <c r="J17066" s="19">
        <v>6.8986447199999995E-2</v>
      </c>
      <c r="K17066" s="19">
        <v>81.2879997</v>
      </c>
      <c r="L17066" s="20">
        <v>44033</v>
      </c>
      <c r="M17066" s="21">
        <v>0.62075231481481474</v>
      </c>
      <c r="N17066" s="21" t="s">
        <v>37348</v>
      </c>
      <c r="O17066" s="22" t="s">
        <v>1208</v>
      </c>
    </row>
    <row r="17067" spans="1:15" x14ac:dyDescent="0.25">
      <c r="A17067" s="22" t="s">
        <v>252</v>
      </c>
      <c r="B17067" s="33" t="s">
        <v>35871</v>
      </c>
      <c r="C17067" s="22" t="s">
        <v>6404</v>
      </c>
      <c r="D17067" s="22" t="s">
        <v>3535</v>
      </c>
      <c r="E17067" s="22" t="s">
        <v>3337</v>
      </c>
      <c r="F17067" s="22" t="s">
        <v>2348</v>
      </c>
      <c r="G17067" s="22" t="s">
        <v>37022</v>
      </c>
      <c r="H17067" s="22" t="s">
        <v>37023</v>
      </c>
      <c r="I17067" s="19">
        <v>2.9189197637366</v>
      </c>
      <c r="J17067" s="19">
        <v>4.9969086099999997E-2</v>
      </c>
      <c r="K17067" s="19">
        <v>61.6285217</v>
      </c>
      <c r="L17067" s="20">
        <v>44033</v>
      </c>
      <c r="M17067" s="21">
        <v>0.62078703703703708</v>
      </c>
      <c r="N17067" s="21" t="s">
        <v>29104</v>
      </c>
      <c r="O17067" s="22" t="s">
        <v>289</v>
      </c>
    </row>
    <row r="17068" spans="1:15" x14ac:dyDescent="0.25">
      <c r="A17068" s="22" t="s">
        <v>1207</v>
      </c>
      <c r="B17068" s="33" t="s">
        <v>36666</v>
      </c>
      <c r="C17068" s="22" t="s">
        <v>3374</v>
      </c>
      <c r="D17068" s="22" t="s">
        <v>9943</v>
      </c>
      <c r="E17068" s="22" t="s">
        <v>3374</v>
      </c>
      <c r="F17068" s="22" t="s">
        <v>2348</v>
      </c>
      <c r="G17068" s="22" t="s">
        <v>37024</v>
      </c>
      <c r="H17068" s="22" t="s">
        <v>37025</v>
      </c>
      <c r="I17068" s="19">
        <v>3.0339959604116302</v>
      </c>
      <c r="J17068" s="19">
        <v>6.7961508300000001E-2</v>
      </c>
      <c r="K17068" s="19">
        <v>80.639998599999998</v>
      </c>
      <c r="L17068" s="20">
        <v>44033</v>
      </c>
      <c r="M17068" s="21">
        <v>0.62087962962962961</v>
      </c>
      <c r="N17068" s="21" t="s">
        <v>37348</v>
      </c>
      <c r="O17068" s="22" t="s">
        <v>1208</v>
      </c>
    </row>
    <row r="17069" spans="1:15" x14ac:dyDescent="0.25">
      <c r="A17069" s="22" t="s">
        <v>1207</v>
      </c>
      <c r="B17069" s="33" t="s">
        <v>36666</v>
      </c>
      <c r="C17069" s="22" t="s">
        <v>3374</v>
      </c>
      <c r="D17069" s="22" t="s">
        <v>9943</v>
      </c>
      <c r="E17069" s="22" t="s">
        <v>3374</v>
      </c>
      <c r="F17069" s="22" t="s">
        <v>2348</v>
      </c>
      <c r="G17069" s="22" t="s">
        <v>37026</v>
      </c>
      <c r="H17069" s="22" t="s">
        <v>37027</v>
      </c>
      <c r="I17069" s="19">
        <v>2.9244186249666999</v>
      </c>
      <c r="J17069" s="19">
        <v>5.9862847199999999E-2</v>
      </c>
      <c r="K17069" s="19">
        <v>73.691997499999999</v>
      </c>
      <c r="L17069" s="20">
        <v>44033</v>
      </c>
      <c r="M17069" s="21">
        <v>0.62099537037037034</v>
      </c>
      <c r="N17069" s="21" t="s">
        <v>37348</v>
      </c>
      <c r="O17069" s="22" t="s">
        <v>1208</v>
      </c>
    </row>
    <row r="17070" spans="1:15" x14ac:dyDescent="0.25">
      <c r="A17070" s="22" t="s">
        <v>1207</v>
      </c>
      <c r="B17070" s="33" t="s">
        <v>36666</v>
      </c>
      <c r="C17070" s="22" t="s">
        <v>3374</v>
      </c>
      <c r="D17070" s="22" t="s">
        <v>9943</v>
      </c>
      <c r="E17070" s="22" t="s">
        <v>3374</v>
      </c>
      <c r="F17070" s="22" t="s">
        <v>2348</v>
      </c>
      <c r="G17070" s="22" t="s">
        <v>37028</v>
      </c>
      <c r="H17070" s="22" t="s">
        <v>37029</v>
      </c>
      <c r="I17070" s="19">
        <v>2.9952616445827802</v>
      </c>
      <c r="J17070" s="19">
        <v>6.4547886099999993E-2</v>
      </c>
      <c r="K17070" s="19">
        <v>77.579997199999994</v>
      </c>
      <c r="L17070" s="20">
        <v>44033</v>
      </c>
      <c r="M17070" s="21">
        <v>0.62112268518518521</v>
      </c>
      <c r="N17070" s="21" t="s">
        <v>37348</v>
      </c>
      <c r="O17070" s="22" t="s">
        <v>1208</v>
      </c>
    </row>
    <row r="17071" spans="1:15" x14ac:dyDescent="0.25">
      <c r="A17071" s="22" t="s">
        <v>1207</v>
      </c>
      <c r="B17071" s="33" t="s">
        <v>36666</v>
      </c>
      <c r="C17071" s="22" t="s">
        <v>3374</v>
      </c>
      <c r="D17071" s="22" t="s">
        <v>9943</v>
      </c>
      <c r="E17071" s="22" t="s">
        <v>3374</v>
      </c>
      <c r="F17071" s="22" t="s">
        <v>2348</v>
      </c>
      <c r="G17071" s="22" t="s">
        <v>37030</v>
      </c>
      <c r="H17071" s="22" t="s">
        <v>37031</v>
      </c>
      <c r="I17071" s="19">
        <v>2.7564432514088502</v>
      </c>
      <c r="J17071" s="19">
        <v>6.1303297200000002E-2</v>
      </c>
      <c r="K17071" s="19">
        <v>80.063999100000004</v>
      </c>
      <c r="L17071" s="20">
        <v>44033</v>
      </c>
      <c r="M17071" s="21">
        <v>0.62123842592592593</v>
      </c>
      <c r="N17071" s="21" t="s">
        <v>37348</v>
      </c>
      <c r="O17071" s="22" t="s">
        <v>1208</v>
      </c>
    </row>
    <row r="17072" spans="1:15" x14ac:dyDescent="0.25">
      <c r="A17072" s="22" t="s">
        <v>1207</v>
      </c>
      <c r="B17072" s="33" t="s">
        <v>36666</v>
      </c>
      <c r="C17072" s="22" t="s">
        <v>3374</v>
      </c>
      <c r="D17072" s="22" t="s">
        <v>9943</v>
      </c>
      <c r="E17072" s="22" t="s">
        <v>3374</v>
      </c>
      <c r="F17072" s="22" t="s">
        <v>2348</v>
      </c>
      <c r="G17072" s="22" t="s">
        <v>37032</v>
      </c>
      <c r="H17072" s="22" t="s">
        <v>37033</v>
      </c>
      <c r="I17072" s="19">
        <v>2.7469816847131399</v>
      </c>
      <c r="J17072" s="19">
        <v>6.1834558300000002E-2</v>
      </c>
      <c r="K17072" s="19">
        <v>81.036000799999997</v>
      </c>
      <c r="L17072" s="20">
        <v>44033</v>
      </c>
      <c r="M17072" s="21">
        <v>0.62135416666666665</v>
      </c>
      <c r="N17072" s="21" t="s">
        <v>37348</v>
      </c>
      <c r="O17072" s="22" t="s">
        <v>1208</v>
      </c>
    </row>
    <row r="17073" spans="1:15" x14ac:dyDescent="0.25">
      <c r="A17073" s="22" t="s">
        <v>1207</v>
      </c>
      <c r="B17073" s="33" t="s">
        <v>36666</v>
      </c>
      <c r="C17073" s="22" t="s">
        <v>3374</v>
      </c>
      <c r="D17073" s="22" t="s">
        <v>9943</v>
      </c>
      <c r="E17073" s="22" t="s">
        <v>3374</v>
      </c>
      <c r="F17073" s="22" t="s">
        <v>2348</v>
      </c>
      <c r="G17073" s="22" t="s">
        <v>37034</v>
      </c>
      <c r="H17073" s="22" t="s">
        <v>37035</v>
      </c>
      <c r="I17073" s="19">
        <v>3.0654031676669602</v>
      </c>
      <c r="J17073" s="19">
        <v>6.9431380500000001E-2</v>
      </c>
      <c r="K17073" s="19">
        <v>81.539998600000004</v>
      </c>
      <c r="L17073" s="20">
        <v>44033</v>
      </c>
      <c r="M17073" s="21">
        <v>0.62148148148148141</v>
      </c>
      <c r="N17073" s="21" t="s">
        <v>37348</v>
      </c>
      <c r="O17073" s="22" t="s">
        <v>1208</v>
      </c>
    </row>
    <row r="17074" spans="1:15" x14ac:dyDescent="0.25">
      <c r="A17074" s="22" t="s">
        <v>1207</v>
      </c>
      <c r="B17074" s="33" t="s">
        <v>36666</v>
      </c>
      <c r="C17074" s="22" t="s">
        <v>3374</v>
      </c>
      <c r="D17074" s="22" t="s">
        <v>9943</v>
      </c>
      <c r="E17074" s="22" t="s">
        <v>3374</v>
      </c>
      <c r="F17074" s="22" t="s">
        <v>2348</v>
      </c>
      <c r="G17074" s="22" t="s">
        <v>37036</v>
      </c>
      <c r="H17074" s="22" t="s">
        <v>37037</v>
      </c>
      <c r="I17074" s="19">
        <v>3.0963628006166299</v>
      </c>
      <c r="J17074" s="19">
        <v>6.8677327699999999E-2</v>
      </c>
      <c r="K17074" s="19">
        <v>79.848000999999996</v>
      </c>
      <c r="L17074" s="20">
        <v>44033</v>
      </c>
      <c r="M17074" s="21">
        <v>0.62160879629629628</v>
      </c>
      <c r="N17074" s="21" t="s">
        <v>37348</v>
      </c>
      <c r="O17074" s="22" t="s">
        <v>1208</v>
      </c>
    </row>
    <row r="17075" spans="1:15" x14ac:dyDescent="0.25">
      <c r="A17075" s="22" t="s">
        <v>1207</v>
      </c>
      <c r="B17075" s="33" t="s">
        <v>36666</v>
      </c>
      <c r="C17075" s="22" t="s">
        <v>3374</v>
      </c>
      <c r="D17075" s="22" t="s">
        <v>9943</v>
      </c>
      <c r="E17075" s="22" t="s">
        <v>3374</v>
      </c>
      <c r="F17075" s="22" t="s">
        <v>2348</v>
      </c>
      <c r="G17075" s="22" t="s">
        <v>37038</v>
      </c>
      <c r="H17075" s="22" t="s">
        <v>37039</v>
      </c>
      <c r="I17075" s="19">
        <v>2.7461312219670799</v>
      </c>
      <c r="J17075" s="19">
        <v>6.2501947200000005E-2</v>
      </c>
      <c r="K17075" s="19">
        <v>81.936000800000002</v>
      </c>
      <c r="L17075" s="20">
        <v>44033</v>
      </c>
      <c r="M17075" s="21">
        <v>0.62172453703703701</v>
      </c>
      <c r="N17075" s="21" t="s">
        <v>37348</v>
      </c>
      <c r="O17075" s="22" t="s">
        <v>1208</v>
      </c>
    </row>
    <row r="17076" spans="1:15" x14ac:dyDescent="0.25">
      <c r="A17076" s="22" t="s">
        <v>1207</v>
      </c>
      <c r="B17076" s="33" t="s">
        <v>36666</v>
      </c>
      <c r="C17076" s="22" t="s">
        <v>3374</v>
      </c>
      <c r="D17076" s="22" t="s">
        <v>9943</v>
      </c>
      <c r="E17076" s="22" t="s">
        <v>3374</v>
      </c>
      <c r="F17076" s="22" t="s">
        <v>2348</v>
      </c>
      <c r="G17076" s="22" t="s">
        <v>37040</v>
      </c>
      <c r="H17076" s="22" t="s">
        <v>37041</v>
      </c>
      <c r="I17076" s="19">
        <v>3.0280340279179199</v>
      </c>
      <c r="J17076" s="19">
        <v>7.0068705499999995E-2</v>
      </c>
      <c r="K17076" s="19">
        <v>83.303997800000005</v>
      </c>
      <c r="L17076" s="20">
        <v>44033</v>
      </c>
      <c r="M17076" s="21">
        <v>0.62185185185185188</v>
      </c>
      <c r="N17076" s="21" t="s">
        <v>37348</v>
      </c>
      <c r="O17076" s="22" t="s">
        <v>1208</v>
      </c>
    </row>
    <row r="17077" spans="1:15" x14ac:dyDescent="0.25">
      <c r="A17077" s="22" t="s">
        <v>1207</v>
      </c>
      <c r="B17077" s="33" t="s">
        <v>36666</v>
      </c>
      <c r="C17077" s="22" t="s">
        <v>3374</v>
      </c>
      <c r="D17077" s="22" t="s">
        <v>9943</v>
      </c>
      <c r="E17077" s="22" t="s">
        <v>3374</v>
      </c>
      <c r="F17077" s="22" t="s">
        <v>2348</v>
      </c>
      <c r="G17077" s="22" t="s">
        <v>37042</v>
      </c>
      <c r="H17077" s="22" t="s">
        <v>37043</v>
      </c>
      <c r="I17077" s="19">
        <v>2.7959115988909402</v>
      </c>
      <c r="J17077" s="19">
        <v>6.4250047199999993E-2</v>
      </c>
      <c r="K17077" s="19">
        <v>82.727998299999996</v>
      </c>
      <c r="L17077" s="20">
        <v>44033</v>
      </c>
      <c r="M17077" s="21">
        <v>0.6219675925925926</v>
      </c>
      <c r="N17077" s="21" t="s">
        <v>37348</v>
      </c>
      <c r="O17077" s="22" t="s">
        <v>1208</v>
      </c>
    </row>
    <row r="17078" spans="1:15" x14ac:dyDescent="0.25">
      <c r="A17078" s="22" t="s">
        <v>1207</v>
      </c>
      <c r="B17078" s="33" t="s">
        <v>36666</v>
      </c>
      <c r="C17078" s="22" t="s">
        <v>3374</v>
      </c>
      <c r="D17078" s="22" t="s">
        <v>9943</v>
      </c>
      <c r="E17078" s="22" t="s">
        <v>3374</v>
      </c>
      <c r="F17078" s="22" t="s">
        <v>2348</v>
      </c>
      <c r="G17078" s="22" t="s">
        <v>37044</v>
      </c>
      <c r="H17078" s="22" t="s">
        <v>37045</v>
      </c>
      <c r="I17078" s="19">
        <v>2.80626969345882</v>
      </c>
      <c r="J17078" s="19">
        <v>6.3365569400000002E-2</v>
      </c>
      <c r="K17078" s="19">
        <v>81.2879997</v>
      </c>
      <c r="L17078" s="20">
        <v>44033</v>
      </c>
      <c r="M17078" s="21">
        <v>0.62208333333333332</v>
      </c>
      <c r="N17078" s="21" t="s">
        <v>37348</v>
      </c>
      <c r="O17078" s="22" t="s">
        <v>1208</v>
      </c>
    </row>
    <row r="17079" spans="1:15" x14ac:dyDescent="0.25">
      <c r="A17079" s="22" t="s">
        <v>1207</v>
      </c>
      <c r="B17079" s="33" t="s">
        <v>36666</v>
      </c>
      <c r="C17079" s="22" t="s">
        <v>3374</v>
      </c>
      <c r="D17079" s="22" t="s">
        <v>9943</v>
      </c>
      <c r="E17079" s="22" t="s">
        <v>3374</v>
      </c>
      <c r="F17079" s="22" t="s">
        <v>2348</v>
      </c>
      <c r="G17079" s="22" t="s">
        <v>37046</v>
      </c>
      <c r="H17079" s="22" t="s">
        <v>37047</v>
      </c>
      <c r="I17079" s="19">
        <v>2.7968959620242702</v>
      </c>
      <c r="J17079" s="19">
        <v>6.2370777699999998E-2</v>
      </c>
      <c r="K17079" s="19">
        <v>80.279997199999997</v>
      </c>
      <c r="L17079" s="20">
        <v>44033</v>
      </c>
      <c r="M17079" s="21">
        <v>0.62219907407407404</v>
      </c>
      <c r="N17079" s="21" t="s">
        <v>37348</v>
      </c>
      <c r="O17079" s="22" t="s">
        <v>1208</v>
      </c>
    </row>
    <row r="17080" spans="1:15" x14ac:dyDescent="0.25">
      <c r="A17080" s="22" t="s">
        <v>1254</v>
      </c>
      <c r="B17080" s="33" t="s">
        <v>11906</v>
      </c>
      <c r="C17080" s="22" t="s">
        <v>3337</v>
      </c>
      <c r="D17080" s="22" t="s">
        <v>9714</v>
      </c>
      <c r="E17080" s="22" t="s">
        <v>3337</v>
      </c>
      <c r="F17080" s="22" t="s">
        <v>2348</v>
      </c>
      <c r="G17080" s="22" t="s">
        <v>37048</v>
      </c>
      <c r="H17080" s="22" t="s">
        <v>37049</v>
      </c>
      <c r="I17080" s="19">
        <v>3.0322142737144699</v>
      </c>
      <c r="J17080" s="19">
        <v>5.279085E-2</v>
      </c>
      <c r="K17080" s="19">
        <v>62.675999400000002</v>
      </c>
      <c r="L17080" s="20">
        <v>44033</v>
      </c>
      <c r="M17080" s="21">
        <v>0.62231481481481488</v>
      </c>
      <c r="N17080" s="21" t="s">
        <v>37348</v>
      </c>
      <c r="O17080" s="22" t="s">
        <v>1208</v>
      </c>
    </row>
    <row r="17081" spans="1:15" x14ac:dyDescent="0.25">
      <c r="A17081" s="22" t="s">
        <v>1207</v>
      </c>
      <c r="B17081" s="33" t="s">
        <v>36666</v>
      </c>
      <c r="C17081" s="22" t="s">
        <v>3374</v>
      </c>
      <c r="D17081" s="22" t="s">
        <v>9943</v>
      </c>
      <c r="E17081" s="22" t="s">
        <v>3374</v>
      </c>
      <c r="F17081" s="22" t="s">
        <v>2348</v>
      </c>
      <c r="G17081" s="22" t="s">
        <v>37050</v>
      </c>
      <c r="H17081" s="22" t="s">
        <v>37051</v>
      </c>
      <c r="I17081" s="19">
        <v>3.0365699732273002</v>
      </c>
      <c r="J17081" s="19">
        <v>6.7685141599999998E-2</v>
      </c>
      <c r="K17081" s="19">
        <v>80.2439964</v>
      </c>
      <c r="L17081" s="20">
        <v>44033</v>
      </c>
      <c r="M17081" s="21">
        <v>0.62232638888888892</v>
      </c>
      <c r="N17081" s="21" t="s">
        <v>37348</v>
      </c>
      <c r="O17081" s="22" t="s">
        <v>1208</v>
      </c>
    </row>
    <row r="17082" spans="1:15" x14ac:dyDescent="0.25">
      <c r="A17082" s="22" t="s">
        <v>1254</v>
      </c>
      <c r="B17082" s="33" t="s">
        <v>11906</v>
      </c>
      <c r="C17082" s="22" t="s">
        <v>3337</v>
      </c>
      <c r="D17082" s="22" t="s">
        <v>9714</v>
      </c>
      <c r="E17082" s="22" t="s">
        <v>3337</v>
      </c>
      <c r="F17082" s="22" t="s">
        <v>2348</v>
      </c>
      <c r="G17082" s="22" t="s">
        <v>37052</v>
      </c>
      <c r="H17082" s="22" t="s">
        <v>37053</v>
      </c>
      <c r="I17082" s="19">
        <v>2.8033371565575602</v>
      </c>
      <c r="J17082" s="19">
        <v>4.6731630500000003E-2</v>
      </c>
      <c r="K17082" s="19">
        <v>60.012000200000003</v>
      </c>
      <c r="L17082" s="20">
        <v>44033</v>
      </c>
      <c r="M17082" s="21">
        <v>0.62243055555555549</v>
      </c>
      <c r="N17082" s="21" t="s">
        <v>37348</v>
      </c>
      <c r="O17082" s="22" t="s">
        <v>1208</v>
      </c>
    </row>
    <row r="17083" spans="1:15" x14ac:dyDescent="0.25">
      <c r="A17083" s="22" t="s">
        <v>1207</v>
      </c>
      <c r="B17083" s="33" t="s">
        <v>36666</v>
      </c>
      <c r="C17083" s="22" t="s">
        <v>3374</v>
      </c>
      <c r="D17083" s="22" t="s">
        <v>9943</v>
      </c>
      <c r="E17083" s="22" t="s">
        <v>3374</v>
      </c>
      <c r="F17083" s="22" t="s">
        <v>2348</v>
      </c>
      <c r="G17083" s="22" t="s">
        <v>37054</v>
      </c>
      <c r="H17083" s="22" t="s">
        <v>37055</v>
      </c>
      <c r="I17083" s="19">
        <v>2.99991158348459</v>
      </c>
      <c r="J17083" s="19">
        <v>6.9327952700000001E-2</v>
      </c>
      <c r="K17083" s="19">
        <v>83.195995300000007</v>
      </c>
      <c r="L17083" s="20">
        <v>44033</v>
      </c>
      <c r="M17083" s="21">
        <v>0.62245370370370368</v>
      </c>
      <c r="N17083" s="21" t="s">
        <v>37348</v>
      </c>
      <c r="O17083" s="22" t="s">
        <v>1208</v>
      </c>
    </row>
    <row r="17084" spans="1:15" x14ac:dyDescent="0.25">
      <c r="A17084" s="22" t="s">
        <v>1254</v>
      </c>
      <c r="B17084" s="33" t="s">
        <v>11906</v>
      </c>
      <c r="C17084" s="22" t="s">
        <v>3337</v>
      </c>
      <c r="D17084" s="22" t="s">
        <v>9714</v>
      </c>
      <c r="E17084" s="22" t="s">
        <v>3337</v>
      </c>
      <c r="F17084" s="22" t="s">
        <v>2348</v>
      </c>
      <c r="G17084" s="22" t="s">
        <v>37056</v>
      </c>
      <c r="H17084" s="22" t="s">
        <v>37057</v>
      </c>
      <c r="I17084" s="19">
        <v>3.0092437541996699</v>
      </c>
      <c r="J17084" s="19">
        <v>5.2511299999999997E-2</v>
      </c>
      <c r="K17084" s="19">
        <v>62.819995800000001</v>
      </c>
      <c r="L17084" s="20">
        <v>44033</v>
      </c>
      <c r="M17084" s="21">
        <v>0.62255787037037036</v>
      </c>
      <c r="N17084" s="21" t="s">
        <v>37348</v>
      </c>
      <c r="O17084" s="22" t="s">
        <v>1208</v>
      </c>
    </row>
    <row r="17085" spans="1:15" x14ac:dyDescent="0.25">
      <c r="A17085" s="22" t="s">
        <v>1207</v>
      </c>
      <c r="B17085" s="33" t="s">
        <v>36666</v>
      </c>
      <c r="C17085" s="22" t="s">
        <v>3374</v>
      </c>
      <c r="D17085" s="22" t="s">
        <v>9943</v>
      </c>
      <c r="E17085" s="22" t="s">
        <v>3374</v>
      </c>
      <c r="F17085" s="22" t="s">
        <v>2348</v>
      </c>
      <c r="G17085" s="22" t="s">
        <v>37058</v>
      </c>
      <c r="H17085" s="22" t="s">
        <v>37059</v>
      </c>
      <c r="I17085" s="19">
        <v>3.0490125346223</v>
      </c>
      <c r="J17085" s="19">
        <v>7.0005324999999993E-2</v>
      </c>
      <c r="K17085" s="19">
        <v>82.655996700000003</v>
      </c>
      <c r="L17085" s="20">
        <v>44033</v>
      </c>
      <c r="M17085" s="21">
        <v>0.62258101851851855</v>
      </c>
      <c r="N17085" s="21" t="s">
        <v>37348</v>
      </c>
      <c r="O17085" s="22" t="s">
        <v>1208</v>
      </c>
    </row>
    <row r="17086" spans="1:15" x14ac:dyDescent="0.25">
      <c r="A17086" s="22" t="s">
        <v>1254</v>
      </c>
      <c r="B17086" s="33" t="s">
        <v>11906</v>
      </c>
      <c r="C17086" s="22" t="s">
        <v>3337</v>
      </c>
      <c r="D17086" s="22" t="s">
        <v>9714</v>
      </c>
      <c r="E17086" s="22" t="s">
        <v>3337</v>
      </c>
      <c r="F17086" s="22" t="s">
        <v>2348</v>
      </c>
      <c r="G17086" s="22" t="s">
        <v>37060</v>
      </c>
      <c r="H17086" s="22" t="s">
        <v>37061</v>
      </c>
      <c r="I17086" s="19">
        <v>2.7781434906949198</v>
      </c>
      <c r="J17086" s="19">
        <v>5.0812241600000002E-2</v>
      </c>
      <c r="K17086" s="19">
        <v>65.843996399999995</v>
      </c>
      <c r="L17086" s="20">
        <v>44033</v>
      </c>
      <c r="M17086" s="21">
        <v>0.62267361111111108</v>
      </c>
      <c r="N17086" s="21" t="s">
        <v>37348</v>
      </c>
      <c r="O17086" s="22" t="s">
        <v>1208</v>
      </c>
    </row>
    <row r="17087" spans="1:15" x14ac:dyDescent="0.25">
      <c r="A17087" s="22" t="s">
        <v>1207</v>
      </c>
      <c r="B17087" s="33" t="s">
        <v>36666</v>
      </c>
      <c r="C17087" s="22" t="s">
        <v>3374</v>
      </c>
      <c r="D17087" s="22" t="s">
        <v>9943</v>
      </c>
      <c r="E17087" s="22" t="s">
        <v>3374</v>
      </c>
      <c r="F17087" s="22" t="s">
        <v>2348</v>
      </c>
      <c r="G17087" s="22" t="s">
        <v>37062</v>
      </c>
      <c r="H17087" s="22" t="s">
        <v>37063</v>
      </c>
      <c r="I17087" s="19">
        <v>2.7162859497230398</v>
      </c>
      <c r="J17087" s="19">
        <v>6.36697388E-2</v>
      </c>
      <c r="K17087" s="19">
        <v>84.383994999999999</v>
      </c>
      <c r="L17087" s="20">
        <v>44033</v>
      </c>
      <c r="M17087" s="21">
        <v>0.62269675925925927</v>
      </c>
      <c r="N17087" s="21" t="s">
        <v>37348</v>
      </c>
      <c r="O17087" s="22" t="s">
        <v>1208</v>
      </c>
    </row>
    <row r="17088" spans="1:15" x14ac:dyDescent="0.25">
      <c r="A17088" s="22" t="s">
        <v>1207</v>
      </c>
      <c r="B17088" s="33" t="s">
        <v>36666</v>
      </c>
      <c r="C17088" s="22" t="s">
        <v>3374</v>
      </c>
      <c r="D17088" s="22" t="s">
        <v>9943</v>
      </c>
      <c r="E17088" s="22" t="s">
        <v>3374</v>
      </c>
      <c r="F17088" s="22" t="s">
        <v>2348</v>
      </c>
      <c r="G17088" s="22" t="s">
        <v>37064</v>
      </c>
      <c r="H17088" s="22" t="s">
        <v>37065</v>
      </c>
      <c r="I17088" s="19">
        <v>3.0253056943989098</v>
      </c>
      <c r="J17088" s="19">
        <v>7.1972019400000004E-2</v>
      </c>
      <c r="K17088" s="19">
        <v>85.643996400000006</v>
      </c>
      <c r="L17088" s="20">
        <v>44033</v>
      </c>
      <c r="M17088" s="21">
        <v>0.62282407407407414</v>
      </c>
      <c r="N17088" s="21" t="s">
        <v>37348</v>
      </c>
      <c r="O17088" s="22" t="s">
        <v>1208</v>
      </c>
    </row>
    <row r="17089" spans="1:15" x14ac:dyDescent="0.25">
      <c r="A17089" s="22" t="s">
        <v>1207</v>
      </c>
      <c r="B17089" s="33" t="s">
        <v>36666</v>
      </c>
      <c r="C17089" s="22" t="s">
        <v>3374</v>
      </c>
      <c r="D17089" s="22" t="s">
        <v>9943</v>
      </c>
      <c r="E17089" s="22" t="s">
        <v>3374</v>
      </c>
      <c r="F17089" s="22" t="s">
        <v>2348</v>
      </c>
      <c r="G17089" s="22" t="s">
        <v>37066</v>
      </c>
      <c r="H17089" s="22" t="s">
        <v>37067</v>
      </c>
      <c r="I17089" s="19">
        <v>3.0395820347442499</v>
      </c>
      <c r="J17089" s="19">
        <v>7.3497094400000004E-2</v>
      </c>
      <c r="K17089" s="19">
        <v>87.048000999999999</v>
      </c>
      <c r="L17089" s="20">
        <v>44033</v>
      </c>
      <c r="M17089" s="21">
        <v>0.6229513888888889</v>
      </c>
      <c r="N17089" s="21" t="s">
        <v>37348</v>
      </c>
      <c r="O17089" s="22" t="s">
        <v>1208</v>
      </c>
    </row>
    <row r="17090" spans="1:15" x14ac:dyDescent="0.25">
      <c r="A17090" s="22" t="s">
        <v>1254</v>
      </c>
      <c r="B17090" s="33" t="s">
        <v>11906</v>
      </c>
      <c r="C17090" s="22" t="s">
        <v>3337</v>
      </c>
      <c r="D17090" s="22" t="s">
        <v>9714</v>
      </c>
      <c r="E17090" s="22" t="s">
        <v>3337</v>
      </c>
      <c r="F17090" s="22" t="s">
        <v>2348</v>
      </c>
      <c r="G17090" s="22" t="s">
        <v>37068</v>
      </c>
      <c r="H17090" s="22" t="s">
        <v>37069</v>
      </c>
      <c r="I17090" s="19">
        <v>2.8610458209956602</v>
      </c>
      <c r="J17090" s="19">
        <v>5.1899369399999999E-2</v>
      </c>
      <c r="K17090" s="19">
        <v>65.303997800000005</v>
      </c>
      <c r="L17090" s="20">
        <v>44033</v>
      </c>
      <c r="M17090" s="21">
        <v>0.62305555555555558</v>
      </c>
      <c r="N17090" s="21" t="s">
        <v>37348</v>
      </c>
      <c r="O17090" s="22" t="s">
        <v>1208</v>
      </c>
    </row>
    <row r="17091" spans="1:15" x14ac:dyDescent="0.25">
      <c r="A17091" s="22" t="s">
        <v>1207</v>
      </c>
      <c r="B17091" s="33" t="s">
        <v>36666</v>
      </c>
      <c r="C17091" s="22" t="s">
        <v>3374</v>
      </c>
      <c r="D17091" s="22" t="s">
        <v>9943</v>
      </c>
      <c r="E17091" s="22" t="s">
        <v>3374</v>
      </c>
      <c r="F17091" s="22" t="s">
        <v>2348</v>
      </c>
      <c r="G17091" s="22" t="s">
        <v>37070</v>
      </c>
      <c r="H17091" s="22" t="s">
        <v>37071</v>
      </c>
      <c r="I17091" s="19">
        <v>2.83158619475366</v>
      </c>
      <c r="J17091" s="19">
        <v>6.7221855499999997E-2</v>
      </c>
      <c r="K17091" s="19">
        <v>85.463999099999995</v>
      </c>
      <c r="L17091" s="20">
        <v>44033</v>
      </c>
      <c r="M17091" s="21">
        <v>0.62306712962962962</v>
      </c>
      <c r="N17091" s="21" t="s">
        <v>37348</v>
      </c>
      <c r="O17091" s="22" t="s">
        <v>1208</v>
      </c>
    </row>
    <row r="17092" spans="1:15" x14ac:dyDescent="0.25">
      <c r="A17092" s="22" t="s">
        <v>1207</v>
      </c>
      <c r="B17092" s="33" t="s">
        <v>36666</v>
      </c>
      <c r="C17092" s="22" t="s">
        <v>3374</v>
      </c>
      <c r="D17092" s="22" t="s">
        <v>9943</v>
      </c>
      <c r="E17092" s="22" t="s">
        <v>3374</v>
      </c>
      <c r="F17092" s="22" t="s">
        <v>2348</v>
      </c>
      <c r="G17092" s="22" t="s">
        <v>37070</v>
      </c>
      <c r="H17092" s="22" t="s">
        <v>37071</v>
      </c>
      <c r="I17092" s="19">
        <v>2.8315863117619999</v>
      </c>
      <c r="J17092" s="19">
        <v>6.7221858300000006E-2</v>
      </c>
      <c r="K17092" s="19">
        <v>85.463999099999995</v>
      </c>
      <c r="L17092" s="20">
        <v>44033</v>
      </c>
      <c r="M17092" s="21">
        <v>0.62306712962962962</v>
      </c>
      <c r="N17092" s="21" t="s">
        <v>37348</v>
      </c>
      <c r="O17092" s="22" t="s">
        <v>1208</v>
      </c>
    </row>
    <row r="17093" spans="1:15" x14ac:dyDescent="0.25">
      <c r="A17093" s="22" t="s">
        <v>1254</v>
      </c>
      <c r="B17093" s="33" t="s">
        <v>11906</v>
      </c>
      <c r="C17093" s="22" t="s">
        <v>3337</v>
      </c>
      <c r="D17093" s="22" t="s">
        <v>9714</v>
      </c>
      <c r="E17093" s="22" t="s">
        <v>3337</v>
      </c>
      <c r="F17093" s="22" t="s">
        <v>2348</v>
      </c>
      <c r="G17093" s="22" t="s">
        <v>37072</v>
      </c>
      <c r="H17093" s="22" t="s">
        <v>37073</v>
      </c>
      <c r="I17093" s="19">
        <v>2.7554202114864399</v>
      </c>
      <c r="J17093" s="19">
        <v>5.2049886099999998E-2</v>
      </c>
      <c r="K17093" s="19">
        <v>68.003997799999993</v>
      </c>
      <c r="L17093" s="20">
        <v>44033</v>
      </c>
      <c r="M17093" s="21">
        <v>0.62317129629629631</v>
      </c>
      <c r="N17093" s="21" t="s">
        <v>37348</v>
      </c>
      <c r="O17093" s="22" t="s">
        <v>1208</v>
      </c>
    </row>
    <row r="17094" spans="1:15" x14ac:dyDescent="0.25">
      <c r="A17094" s="22" t="s">
        <v>1207</v>
      </c>
      <c r="B17094" s="33" t="s">
        <v>36666</v>
      </c>
      <c r="C17094" s="22" t="s">
        <v>3374</v>
      </c>
      <c r="D17094" s="22" t="s">
        <v>9943</v>
      </c>
      <c r="E17094" s="22" t="s">
        <v>3374</v>
      </c>
      <c r="F17094" s="22" t="s">
        <v>2348</v>
      </c>
      <c r="G17094" s="22" t="s">
        <v>37074</v>
      </c>
      <c r="H17094" s="22" t="s">
        <v>37075</v>
      </c>
      <c r="I17094" s="19">
        <v>3.0177508016412302</v>
      </c>
      <c r="J17094" s="19">
        <v>7.0766252700000004E-2</v>
      </c>
      <c r="K17094" s="19">
        <v>84.419995799999995</v>
      </c>
      <c r="L17094" s="20">
        <v>44033</v>
      </c>
      <c r="M17094" s="21">
        <v>0.6231944444444445</v>
      </c>
      <c r="N17094" s="21" t="s">
        <v>37348</v>
      </c>
      <c r="O17094" s="22" t="s">
        <v>1208</v>
      </c>
    </row>
    <row r="17095" spans="1:15" x14ac:dyDescent="0.25">
      <c r="A17095" s="22" t="s">
        <v>1254</v>
      </c>
      <c r="B17095" s="33" t="s">
        <v>11906</v>
      </c>
      <c r="C17095" s="22" t="s">
        <v>3337</v>
      </c>
      <c r="D17095" s="22" t="s">
        <v>9714</v>
      </c>
      <c r="E17095" s="22" t="s">
        <v>3337</v>
      </c>
      <c r="F17095" s="22" t="s">
        <v>2348</v>
      </c>
      <c r="G17095" s="22" t="s">
        <v>37076</v>
      </c>
      <c r="H17095" s="22" t="s">
        <v>37077</v>
      </c>
      <c r="I17095" s="19">
        <v>3.1605611041644202</v>
      </c>
      <c r="J17095" s="19">
        <v>5.7743452700000003E-2</v>
      </c>
      <c r="K17095" s="19">
        <v>65.772001599999996</v>
      </c>
      <c r="L17095" s="20">
        <v>44033</v>
      </c>
      <c r="M17095" s="21">
        <v>0.62329861111111107</v>
      </c>
      <c r="N17095" s="21" t="s">
        <v>37348</v>
      </c>
      <c r="O17095" s="22" t="s">
        <v>1208</v>
      </c>
    </row>
    <row r="17096" spans="1:15" x14ac:dyDescent="0.25">
      <c r="A17096" s="22" t="s">
        <v>1207</v>
      </c>
      <c r="B17096" s="33" t="s">
        <v>36666</v>
      </c>
      <c r="C17096" s="22" t="s">
        <v>3374</v>
      </c>
      <c r="D17096" s="22" t="s">
        <v>9943</v>
      </c>
      <c r="E17096" s="22" t="s">
        <v>3374</v>
      </c>
      <c r="F17096" s="22" t="s">
        <v>2348</v>
      </c>
      <c r="G17096" s="22" t="s">
        <v>37078</v>
      </c>
      <c r="H17096" s="22" t="s">
        <v>37079</v>
      </c>
      <c r="I17096" s="19">
        <v>3.03624701124577</v>
      </c>
      <c r="J17096" s="19">
        <v>7.3112827699999994E-2</v>
      </c>
      <c r="K17096" s="19">
        <v>86.687999700000006</v>
      </c>
      <c r="L17096" s="20">
        <v>44033</v>
      </c>
      <c r="M17096" s="21">
        <v>0.62332175925925926</v>
      </c>
      <c r="N17096" s="21" t="s">
        <v>37348</v>
      </c>
      <c r="O17096" s="22" t="s">
        <v>1208</v>
      </c>
    </row>
    <row r="17097" spans="1:15" x14ac:dyDescent="0.25">
      <c r="A17097" s="22" t="s">
        <v>1207</v>
      </c>
      <c r="B17097" s="33" t="s">
        <v>36666</v>
      </c>
      <c r="C17097" s="22" t="s">
        <v>3374</v>
      </c>
      <c r="D17097" s="22" t="s">
        <v>9943</v>
      </c>
      <c r="E17097" s="22" t="s">
        <v>3374</v>
      </c>
      <c r="F17097" s="22" t="s">
        <v>2348</v>
      </c>
      <c r="G17097" s="22" t="s">
        <v>37080</v>
      </c>
      <c r="H17097" s="22" t="s">
        <v>37081</v>
      </c>
      <c r="I17097" s="19">
        <v>3.07358981481481</v>
      </c>
      <c r="J17097" s="19">
        <v>7.37661555E-2</v>
      </c>
      <c r="K17097" s="19">
        <v>86.4</v>
      </c>
      <c r="L17097" s="20">
        <v>44033</v>
      </c>
      <c r="M17097" s="21">
        <v>0.62344907407407402</v>
      </c>
      <c r="N17097" s="21" t="s">
        <v>37348</v>
      </c>
      <c r="O17097" s="22" t="s">
        <v>1208</v>
      </c>
    </row>
    <row r="17098" spans="1:15" x14ac:dyDescent="0.25">
      <c r="A17098" s="22" t="s">
        <v>1207</v>
      </c>
      <c r="B17098" s="33" t="s">
        <v>36666</v>
      </c>
      <c r="C17098" s="22" t="s">
        <v>3374</v>
      </c>
      <c r="D17098" s="22" t="s">
        <v>9943</v>
      </c>
      <c r="E17098" s="22" t="s">
        <v>3374</v>
      </c>
      <c r="F17098" s="22" t="s">
        <v>2348</v>
      </c>
      <c r="G17098" s="22" t="s">
        <v>37080</v>
      </c>
      <c r="H17098" s="22" t="s">
        <v>37081</v>
      </c>
      <c r="I17098" s="19">
        <v>3.0735899305555501</v>
      </c>
      <c r="J17098" s="19">
        <v>7.3766158299999995E-2</v>
      </c>
      <c r="K17098" s="19">
        <v>86.4</v>
      </c>
      <c r="L17098" s="20">
        <v>44033</v>
      </c>
      <c r="M17098" s="21">
        <v>0.62344907407407402</v>
      </c>
      <c r="N17098" s="21" t="s">
        <v>37348</v>
      </c>
      <c r="O17098" s="22" t="s">
        <v>1208</v>
      </c>
    </row>
    <row r="17099" spans="1:15" x14ac:dyDescent="0.25">
      <c r="A17099" s="22" t="s">
        <v>1207</v>
      </c>
      <c r="B17099" s="33" t="s">
        <v>36666</v>
      </c>
      <c r="C17099" s="22" t="s">
        <v>3374</v>
      </c>
      <c r="D17099" s="22" t="s">
        <v>9943</v>
      </c>
      <c r="E17099" s="22" t="s">
        <v>3374</v>
      </c>
      <c r="F17099" s="22" t="s">
        <v>2348</v>
      </c>
      <c r="G17099" s="22" t="s">
        <v>37082</v>
      </c>
      <c r="H17099" s="22" t="s">
        <v>37083</v>
      </c>
      <c r="I17099" s="19">
        <v>3.37777330169971</v>
      </c>
      <c r="J17099" s="19">
        <v>6.7758130499999999E-2</v>
      </c>
      <c r="K17099" s="19">
        <v>72.215997999999999</v>
      </c>
      <c r="L17099" s="20">
        <v>44033</v>
      </c>
      <c r="M17099" s="21">
        <v>0.62357638888888889</v>
      </c>
      <c r="N17099" s="21" t="s">
        <v>37348</v>
      </c>
      <c r="O17099" s="22" t="s">
        <v>1208</v>
      </c>
    </row>
    <row r="17100" spans="1:15" x14ac:dyDescent="0.25">
      <c r="A17100" s="22" t="s">
        <v>1207</v>
      </c>
      <c r="B17100" s="33" t="s">
        <v>36666</v>
      </c>
      <c r="C17100" s="22" t="s">
        <v>3374</v>
      </c>
      <c r="D17100" s="22" t="s">
        <v>9943</v>
      </c>
      <c r="E17100" s="22" t="s">
        <v>3374</v>
      </c>
      <c r="F17100" s="22" t="s">
        <v>2348</v>
      </c>
      <c r="G17100" s="22" t="s">
        <v>37082</v>
      </c>
      <c r="H17100" s="22" t="s">
        <v>37083</v>
      </c>
      <c r="I17100" s="19">
        <v>3.37777344017318</v>
      </c>
      <c r="J17100" s="19">
        <v>6.7758133299999995E-2</v>
      </c>
      <c r="K17100" s="19">
        <v>72.215997999999999</v>
      </c>
      <c r="L17100" s="20">
        <v>44033</v>
      </c>
      <c r="M17100" s="21">
        <v>0.62357638888888889</v>
      </c>
      <c r="N17100" s="21" t="s">
        <v>37348</v>
      </c>
      <c r="O17100" s="22" t="s">
        <v>1208</v>
      </c>
    </row>
    <row r="17101" spans="1:15" x14ac:dyDescent="0.25">
      <c r="A17101" s="22" t="s">
        <v>1207</v>
      </c>
      <c r="B17101" s="33" t="s">
        <v>36666</v>
      </c>
      <c r="C17101" s="22" t="s">
        <v>3374</v>
      </c>
      <c r="D17101" s="22" t="s">
        <v>9943</v>
      </c>
      <c r="E17101" s="22" t="s">
        <v>3374</v>
      </c>
      <c r="F17101" s="22" t="s">
        <v>2348</v>
      </c>
      <c r="G17101" s="22" t="s">
        <v>37084</v>
      </c>
      <c r="H17101" s="22" t="s">
        <v>37085</v>
      </c>
      <c r="I17101" s="19">
        <v>2.7151372758024501</v>
      </c>
      <c r="J17101" s="19">
        <v>4.6374544400000002E-2</v>
      </c>
      <c r="K17101" s="19">
        <v>61.487999700000003</v>
      </c>
      <c r="L17101" s="20">
        <v>44033</v>
      </c>
      <c r="M17101" s="21">
        <v>0.62381944444444437</v>
      </c>
      <c r="N17101" s="21" t="s">
        <v>37348</v>
      </c>
      <c r="O17101" s="22" t="s">
        <v>1208</v>
      </c>
    </row>
    <row r="17102" spans="1:15" x14ac:dyDescent="0.25">
      <c r="A17102" s="22" t="s">
        <v>1207</v>
      </c>
      <c r="B17102" s="33" t="s">
        <v>36666</v>
      </c>
      <c r="C17102" s="22" t="s">
        <v>3374</v>
      </c>
      <c r="D17102" s="22" t="s">
        <v>9943</v>
      </c>
      <c r="E17102" s="22" t="s">
        <v>3374</v>
      </c>
      <c r="F17102" s="22" t="s">
        <v>2348</v>
      </c>
      <c r="G17102" s="22" t="s">
        <v>37086</v>
      </c>
      <c r="H17102" s="22" t="s">
        <v>37087</v>
      </c>
      <c r="I17102" s="19">
        <v>2.4581077988278799</v>
      </c>
      <c r="J17102" s="19">
        <v>4.3115208299999999E-2</v>
      </c>
      <c r="K17102" s="19">
        <v>63.143996399999999</v>
      </c>
      <c r="L17102" s="20">
        <v>44033</v>
      </c>
      <c r="M17102" s="21">
        <v>0.6239351851851852</v>
      </c>
      <c r="N17102" s="21" t="s">
        <v>37348</v>
      </c>
      <c r="O17102" s="22" t="s">
        <v>1208</v>
      </c>
    </row>
    <row r="17103" spans="1:15" x14ac:dyDescent="0.25">
      <c r="A17103" s="22" t="s">
        <v>1207</v>
      </c>
      <c r="B17103" s="33" t="s">
        <v>36666</v>
      </c>
      <c r="C17103" s="22" t="s">
        <v>3374</v>
      </c>
      <c r="D17103" s="22" t="s">
        <v>9943</v>
      </c>
      <c r="E17103" s="22" t="s">
        <v>3374</v>
      </c>
      <c r="F17103" s="22" t="s">
        <v>2348</v>
      </c>
      <c r="G17103" s="22" t="s">
        <v>37088</v>
      </c>
      <c r="H17103" s="22" t="s">
        <v>37089</v>
      </c>
      <c r="I17103" s="19">
        <v>2.8760839997484902</v>
      </c>
      <c r="J17103" s="19">
        <v>5.4731874999999999E-2</v>
      </c>
      <c r="K17103" s="19">
        <v>68.507995600000001</v>
      </c>
      <c r="L17103" s="20">
        <v>44033</v>
      </c>
      <c r="M17103" s="21">
        <v>0.62418981481481484</v>
      </c>
      <c r="N17103" s="21" t="s">
        <v>37348</v>
      </c>
      <c r="O17103" s="22" t="s">
        <v>1208</v>
      </c>
    </row>
    <row r="17104" spans="1:15" x14ac:dyDescent="0.25">
      <c r="A17104" s="22" t="s">
        <v>1207</v>
      </c>
      <c r="B17104" s="33" t="s">
        <v>36666</v>
      </c>
      <c r="C17104" s="22" t="s">
        <v>3374</v>
      </c>
      <c r="D17104" s="22" t="s">
        <v>9943</v>
      </c>
      <c r="E17104" s="22" t="s">
        <v>3374</v>
      </c>
      <c r="F17104" s="22" t="s">
        <v>2348</v>
      </c>
      <c r="G17104" s="22" t="s">
        <v>37088</v>
      </c>
      <c r="H17104" s="22" t="s">
        <v>37089</v>
      </c>
      <c r="I17104" s="19">
        <v>2.8760841457168498</v>
      </c>
      <c r="J17104" s="19">
        <v>5.4731877700000001E-2</v>
      </c>
      <c r="K17104" s="19">
        <v>68.507995600000001</v>
      </c>
      <c r="L17104" s="20">
        <v>44033</v>
      </c>
      <c r="M17104" s="21">
        <v>0.62418981481481484</v>
      </c>
      <c r="N17104" s="21" t="s">
        <v>37348</v>
      </c>
      <c r="O17104" s="22" t="s">
        <v>1208</v>
      </c>
    </row>
    <row r="17105" spans="1:15" x14ac:dyDescent="0.25">
      <c r="A17105" s="22" t="s">
        <v>1254</v>
      </c>
      <c r="B17105" s="33" t="s">
        <v>11906</v>
      </c>
      <c r="C17105" s="22" t="s">
        <v>3337</v>
      </c>
      <c r="D17105" s="22" t="s">
        <v>9714</v>
      </c>
      <c r="E17105" s="22" t="s">
        <v>3337</v>
      </c>
      <c r="F17105" s="22" t="s">
        <v>2348</v>
      </c>
      <c r="G17105" s="22" t="s">
        <v>37090</v>
      </c>
      <c r="H17105" s="22" t="s">
        <v>37091</v>
      </c>
      <c r="I17105" s="19">
        <v>2.6628857945611299</v>
      </c>
      <c r="J17105" s="19">
        <v>4.5135911100000002E-2</v>
      </c>
      <c r="K17105" s="19">
        <v>61.019995799999997</v>
      </c>
      <c r="L17105" s="20">
        <v>44033</v>
      </c>
      <c r="M17105" s="21">
        <v>0.62452546296296296</v>
      </c>
      <c r="N17105" s="21" t="s">
        <v>37348</v>
      </c>
      <c r="O17105" s="22" t="s">
        <v>1208</v>
      </c>
    </row>
    <row r="17106" spans="1:15" x14ac:dyDescent="0.25">
      <c r="A17106" s="22" t="s">
        <v>1254</v>
      </c>
      <c r="B17106" s="33" t="s">
        <v>11906</v>
      </c>
      <c r="C17106" s="22" t="s">
        <v>3337</v>
      </c>
      <c r="D17106" s="22" t="s">
        <v>9714</v>
      </c>
      <c r="E17106" s="22" t="s">
        <v>3337</v>
      </c>
      <c r="F17106" s="22" t="s">
        <v>2348</v>
      </c>
      <c r="G17106" s="22" t="s">
        <v>37090</v>
      </c>
      <c r="H17106" s="22" t="s">
        <v>37091</v>
      </c>
      <c r="I17106" s="19">
        <v>2.6628859584418301</v>
      </c>
      <c r="J17106" s="19">
        <v>4.5135913799999997E-2</v>
      </c>
      <c r="K17106" s="19">
        <v>61.019995799999997</v>
      </c>
      <c r="L17106" s="20">
        <v>44033</v>
      </c>
      <c r="M17106" s="21">
        <v>0.62452546296296296</v>
      </c>
      <c r="N17106" s="21" t="s">
        <v>37348</v>
      </c>
      <c r="O17106" s="22" t="s">
        <v>1208</v>
      </c>
    </row>
    <row r="17107" spans="1:15" x14ac:dyDescent="0.25">
      <c r="A17107" s="22" t="s">
        <v>1207</v>
      </c>
      <c r="B17107" s="33" t="s">
        <v>36666</v>
      </c>
      <c r="C17107" s="22" t="s">
        <v>3374</v>
      </c>
      <c r="D17107" s="22" t="s">
        <v>9943</v>
      </c>
      <c r="E17107" s="22" t="s">
        <v>3374</v>
      </c>
      <c r="F17107" s="22" t="s">
        <v>2348</v>
      </c>
      <c r="G17107" s="22" t="s">
        <v>37092</v>
      </c>
      <c r="H17107" s="22" t="s">
        <v>37093</v>
      </c>
      <c r="I17107" s="19">
        <v>2.7329717592592502</v>
      </c>
      <c r="J17107" s="19">
        <v>4.91934916E-2</v>
      </c>
      <c r="K17107" s="19">
        <v>64.8</v>
      </c>
      <c r="L17107" s="20">
        <v>44033</v>
      </c>
      <c r="M17107" s="21">
        <v>0.62575231481481486</v>
      </c>
      <c r="N17107" s="21" t="s">
        <v>37348</v>
      </c>
      <c r="O17107" s="22" t="s">
        <v>1208</v>
      </c>
    </row>
    <row r="17108" spans="1:15" x14ac:dyDescent="0.25">
      <c r="A17108" s="22" t="s">
        <v>1207</v>
      </c>
      <c r="B17108" s="33" t="s">
        <v>36666</v>
      </c>
      <c r="C17108" s="22" t="s">
        <v>3374</v>
      </c>
      <c r="D17108" s="22" t="s">
        <v>9943</v>
      </c>
      <c r="E17108" s="22" t="s">
        <v>3374</v>
      </c>
      <c r="F17108" s="22" t="s">
        <v>2348</v>
      </c>
      <c r="G17108" s="22" t="s">
        <v>37094</v>
      </c>
      <c r="H17108" s="22" t="s">
        <v>37095</v>
      </c>
      <c r="I17108" s="19">
        <v>2.6265270018880398</v>
      </c>
      <c r="J17108" s="19">
        <v>4.6778444400000001E-2</v>
      </c>
      <c r="K17108" s="19">
        <v>64.115998000000005</v>
      </c>
      <c r="L17108" s="20">
        <v>44033</v>
      </c>
      <c r="M17108" s="21">
        <v>0.62611111111111117</v>
      </c>
      <c r="N17108" s="21" t="s">
        <v>37348</v>
      </c>
      <c r="O17108" s="22" t="s">
        <v>1208</v>
      </c>
    </row>
    <row r="17109" spans="1:15" x14ac:dyDescent="0.25">
      <c r="A17109" s="22" t="s">
        <v>1254</v>
      </c>
      <c r="B17109" s="33" t="s">
        <v>11906</v>
      </c>
      <c r="C17109" s="22" t="s">
        <v>3337</v>
      </c>
      <c r="D17109" s="22" t="s">
        <v>9714</v>
      </c>
      <c r="E17109" s="22" t="s">
        <v>3337</v>
      </c>
      <c r="F17109" s="22" t="s">
        <v>2348</v>
      </c>
      <c r="G17109" s="22" t="s">
        <v>37096</v>
      </c>
      <c r="H17109" s="22" t="s">
        <v>37097</v>
      </c>
      <c r="I17109" s="19">
        <v>2.6823600698044499</v>
      </c>
      <c r="J17109" s="19">
        <v>4.5358708300000002E-2</v>
      </c>
      <c r="K17109" s="19">
        <v>60.875999399999998</v>
      </c>
      <c r="L17109" s="20">
        <v>44033</v>
      </c>
      <c r="M17109" s="21">
        <v>0.62623842592592593</v>
      </c>
      <c r="N17109" s="21" t="s">
        <v>37348</v>
      </c>
      <c r="O17109" s="22" t="s">
        <v>1208</v>
      </c>
    </row>
    <row r="17110" spans="1:15" x14ac:dyDescent="0.25">
      <c r="A17110" s="22" t="s">
        <v>1254</v>
      </c>
      <c r="B17110" s="33" t="s">
        <v>11906</v>
      </c>
      <c r="C17110" s="22" t="s">
        <v>3337</v>
      </c>
      <c r="D17110" s="22" t="s">
        <v>9714</v>
      </c>
      <c r="E17110" s="22" t="s">
        <v>3337</v>
      </c>
      <c r="F17110" s="22" t="s">
        <v>2348</v>
      </c>
      <c r="G17110" s="22" t="s">
        <v>37098</v>
      </c>
      <c r="H17110" s="22" t="s">
        <v>37099</v>
      </c>
      <c r="I17110" s="19">
        <v>2.6720674493382499</v>
      </c>
      <c r="J17110" s="19">
        <v>4.8444580500000001E-2</v>
      </c>
      <c r="K17110" s="19">
        <v>65.2679969</v>
      </c>
      <c r="L17110" s="20">
        <v>44033</v>
      </c>
      <c r="M17110" s="21">
        <v>0.62635416666666666</v>
      </c>
      <c r="N17110" s="21" t="s">
        <v>37348</v>
      </c>
      <c r="O17110" s="22" t="s">
        <v>1208</v>
      </c>
    </row>
    <row r="17111" spans="1:15" x14ac:dyDescent="0.25">
      <c r="A17111" s="22" t="s">
        <v>1254</v>
      </c>
      <c r="B17111" s="33" t="s">
        <v>11906</v>
      </c>
      <c r="C17111" s="22" t="s">
        <v>3337</v>
      </c>
      <c r="D17111" s="22" t="s">
        <v>9714</v>
      </c>
      <c r="E17111" s="22" t="s">
        <v>3337</v>
      </c>
      <c r="F17111" s="22" t="s">
        <v>2348</v>
      </c>
      <c r="G17111" s="22" t="s">
        <v>37098</v>
      </c>
      <c r="H17111" s="22" t="s">
        <v>37099</v>
      </c>
      <c r="I17111" s="19">
        <v>2.6720676025526902</v>
      </c>
      <c r="J17111" s="19">
        <v>4.8444583300000003E-2</v>
      </c>
      <c r="K17111" s="19">
        <v>65.2679969</v>
      </c>
      <c r="L17111" s="20">
        <v>44033</v>
      </c>
      <c r="M17111" s="21">
        <v>0.62635416666666666</v>
      </c>
      <c r="N17111" s="21" t="s">
        <v>37348</v>
      </c>
      <c r="O17111" s="22" t="s">
        <v>1208</v>
      </c>
    </row>
    <row r="17112" spans="1:15" x14ac:dyDescent="0.25">
      <c r="A17112" s="22" t="s">
        <v>1207</v>
      </c>
      <c r="B17112" s="33" t="s">
        <v>36666</v>
      </c>
      <c r="C17112" s="22" t="s">
        <v>3374</v>
      </c>
      <c r="D17112" s="22" t="s">
        <v>9943</v>
      </c>
      <c r="E17112" s="22" t="s">
        <v>3374</v>
      </c>
      <c r="F17112" s="22" t="s">
        <v>2348</v>
      </c>
      <c r="G17112" s="22" t="s">
        <v>37100</v>
      </c>
      <c r="H17112" s="22" t="s">
        <v>37101</v>
      </c>
      <c r="I17112" s="19">
        <v>2.9854114197530799</v>
      </c>
      <c r="J17112" s="19">
        <v>5.3737405500000002E-2</v>
      </c>
      <c r="K17112" s="19">
        <v>64.8</v>
      </c>
      <c r="L17112" s="20">
        <v>44033</v>
      </c>
      <c r="M17112" s="21">
        <v>0.6263657407407407</v>
      </c>
      <c r="N17112" s="21" t="s">
        <v>37348</v>
      </c>
      <c r="O17112" s="22" t="s">
        <v>1208</v>
      </c>
    </row>
    <row r="17113" spans="1:15" x14ac:dyDescent="0.25">
      <c r="A17113" s="22" t="s">
        <v>1207</v>
      </c>
      <c r="B17113" s="33" t="s">
        <v>36666</v>
      </c>
      <c r="C17113" s="22" t="s">
        <v>3374</v>
      </c>
      <c r="D17113" s="22" t="s">
        <v>9943</v>
      </c>
      <c r="E17113" s="22" t="s">
        <v>3374</v>
      </c>
      <c r="F17113" s="22" t="s">
        <v>2348</v>
      </c>
      <c r="G17113" s="22" t="s">
        <v>37100</v>
      </c>
      <c r="H17113" s="22" t="s">
        <v>37101</v>
      </c>
      <c r="I17113" s="19">
        <v>2.9854115740740701</v>
      </c>
      <c r="J17113" s="19">
        <v>5.3737408299999997E-2</v>
      </c>
      <c r="K17113" s="19">
        <v>64.8</v>
      </c>
      <c r="L17113" s="20">
        <v>44033</v>
      </c>
      <c r="M17113" s="21">
        <v>0.6263657407407407</v>
      </c>
      <c r="N17113" s="21" t="s">
        <v>37348</v>
      </c>
      <c r="O17113" s="22" t="s">
        <v>1208</v>
      </c>
    </row>
    <row r="17114" spans="1:15" x14ac:dyDescent="0.25">
      <c r="A17114" s="22" t="s">
        <v>1254</v>
      </c>
      <c r="B17114" s="33" t="s">
        <v>11906</v>
      </c>
      <c r="C17114" s="22" t="s">
        <v>3337</v>
      </c>
      <c r="D17114" s="22" t="s">
        <v>9714</v>
      </c>
      <c r="E17114" s="22" t="s">
        <v>3337</v>
      </c>
      <c r="F17114" s="22" t="s">
        <v>2348</v>
      </c>
      <c r="G17114" s="22" t="s">
        <v>37102</v>
      </c>
      <c r="H17114" s="22" t="s">
        <v>37103</v>
      </c>
      <c r="I17114" s="19">
        <v>3.1916052342491299</v>
      </c>
      <c r="J17114" s="19">
        <v>5.4384950000000001E-2</v>
      </c>
      <c r="K17114" s="19">
        <v>61.343996400000002</v>
      </c>
      <c r="L17114" s="20">
        <v>44033</v>
      </c>
      <c r="M17114" s="21">
        <v>0.62648148148148153</v>
      </c>
      <c r="N17114" s="21" t="s">
        <v>37348</v>
      </c>
      <c r="O17114" s="22" t="s">
        <v>1208</v>
      </c>
    </row>
    <row r="17115" spans="1:15" x14ac:dyDescent="0.25">
      <c r="A17115" s="22" t="s">
        <v>1207</v>
      </c>
      <c r="B17115" s="33" t="s">
        <v>36666</v>
      </c>
      <c r="C17115" s="22" t="s">
        <v>3374</v>
      </c>
      <c r="D17115" s="22" t="s">
        <v>9943</v>
      </c>
      <c r="E17115" s="22" t="s">
        <v>3374</v>
      </c>
      <c r="F17115" s="22" t="s">
        <v>2348</v>
      </c>
      <c r="G17115" s="22" t="s">
        <v>37104</v>
      </c>
      <c r="H17115" s="22" t="s">
        <v>37105</v>
      </c>
      <c r="I17115" s="19">
        <v>2.7523798245614</v>
      </c>
      <c r="J17115" s="19">
        <v>5.22952166E-2</v>
      </c>
      <c r="K17115" s="19">
        <v>68.400000000000006</v>
      </c>
      <c r="L17115" s="20">
        <v>44033</v>
      </c>
      <c r="M17115" s="21">
        <v>0.62649305555555557</v>
      </c>
      <c r="N17115" s="21" t="s">
        <v>37348</v>
      </c>
      <c r="O17115" s="22" t="s">
        <v>1208</v>
      </c>
    </row>
    <row r="17116" spans="1:15" x14ac:dyDescent="0.25">
      <c r="A17116" s="22" t="s">
        <v>1207</v>
      </c>
      <c r="B17116" s="33" t="s">
        <v>36666</v>
      </c>
      <c r="C17116" s="22" t="s">
        <v>3374</v>
      </c>
      <c r="D17116" s="22" t="s">
        <v>9943</v>
      </c>
      <c r="E17116" s="22" t="s">
        <v>3374</v>
      </c>
      <c r="F17116" s="22" t="s">
        <v>2348</v>
      </c>
      <c r="G17116" s="22" t="s">
        <v>37106</v>
      </c>
      <c r="H17116" s="22" t="s">
        <v>37107</v>
      </c>
      <c r="I17116" s="19">
        <v>2.8494841772741402</v>
      </c>
      <c r="J17116" s="19">
        <v>4.96950055E-2</v>
      </c>
      <c r="K17116" s="19">
        <v>62.7840019</v>
      </c>
      <c r="L17116" s="20">
        <v>44033</v>
      </c>
      <c r="M17116" s="21">
        <v>0.62673611111111105</v>
      </c>
      <c r="N17116" s="21" t="s">
        <v>37348</v>
      </c>
      <c r="O17116" s="22" t="s">
        <v>1208</v>
      </c>
    </row>
    <row r="17117" spans="1:15" x14ac:dyDescent="0.25">
      <c r="A17117" s="22" t="s">
        <v>1207</v>
      </c>
      <c r="B17117" s="33" t="s">
        <v>36666</v>
      </c>
      <c r="C17117" s="22" t="s">
        <v>3374</v>
      </c>
      <c r="D17117" s="22" t="s">
        <v>9943</v>
      </c>
      <c r="E17117" s="22" t="s">
        <v>3374</v>
      </c>
      <c r="F17117" s="22" t="s">
        <v>2348</v>
      </c>
      <c r="G17117" s="22" t="s">
        <v>37108</v>
      </c>
      <c r="H17117" s="22" t="s">
        <v>37109</v>
      </c>
      <c r="I17117" s="19">
        <v>2.88476231479788</v>
      </c>
      <c r="J17117" s="19">
        <v>5.4118141600000003E-2</v>
      </c>
      <c r="K17117" s="19">
        <v>67.536000799999997</v>
      </c>
      <c r="L17117" s="20">
        <v>44033</v>
      </c>
      <c r="M17117" s="21">
        <v>0.62685185185185188</v>
      </c>
      <c r="N17117" s="21" t="s">
        <v>37348</v>
      </c>
      <c r="O17117" s="22" t="s">
        <v>1208</v>
      </c>
    </row>
    <row r="17118" spans="1:15" x14ac:dyDescent="0.25">
      <c r="A17118" s="22" t="s">
        <v>252</v>
      </c>
      <c r="B17118" s="33" t="s">
        <v>35871</v>
      </c>
      <c r="C17118" s="22" t="s">
        <v>6404</v>
      </c>
      <c r="D17118" s="22" t="s">
        <v>3535</v>
      </c>
      <c r="E17118" s="22" t="s">
        <v>3337</v>
      </c>
      <c r="F17118" s="22" t="s">
        <v>2348</v>
      </c>
      <c r="G17118" s="22" t="s">
        <v>37110</v>
      </c>
      <c r="H17118" s="22" t="s">
        <v>37111</v>
      </c>
      <c r="I17118" s="19">
        <v>2.5703280281812799</v>
      </c>
      <c r="J17118" s="19">
        <v>4.4021794400000001E-2</v>
      </c>
      <c r="K17118" s="19">
        <v>61.656900700000001</v>
      </c>
      <c r="L17118" s="20">
        <v>44033</v>
      </c>
      <c r="M17118" s="21">
        <v>0.62724537037037031</v>
      </c>
      <c r="N17118" s="21" t="s">
        <v>29104</v>
      </c>
      <c r="O17118" s="22" t="s">
        <v>289</v>
      </c>
    </row>
    <row r="17119" spans="1:15" x14ac:dyDescent="0.25">
      <c r="A17119" s="22" t="s">
        <v>252</v>
      </c>
      <c r="B17119" s="33" t="s">
        <v>35871</v>
      </c>
      <c r="C17119" s="22" t="s">
        <v>6404</v>
      </c>
      <c r="D17119" s="22" t="s">
        <v>3535</v>
      </c>
      <c r="E17119" s="22" t="s">
        <v>3337</v>
      </c>
      <c r="F17119" s="22" t="s">
        <v>2348</v>
      </c>
      <c r="G17119" s="22" t="s">
        <v>37112</v>
      </c>
      <c r="H17119" s="22" t="s">
        <v>37113</v>
      </c>
      <c r="I17119" s="19">
        <v>3.2073126892038402</v>
      </c>
      <c r="J17119" s="19">
        <v>5.42464972E-2</v>
      </c>
      <c r="K17119" s="19">
        <v>60.8881668</v>
      </c>
      <c r="L17119" s="20">
        <v>44033</v>
      </c>
      <c r="M17119" s="21">
        <v>0.62840277777777775</v>
      </c>
      <c r="N17119" s="21" t="s">
        <v>29104</v>
      </c>
      <c r="O17119" s="22" t="s">
        <v>289</v>
      </c>
    </row>
    <row r="17120" spans="1:15" x14ac:dyDescent="0.25">
      <c r="A17120" s="22" t="s">
        <v>252</v>
      </c>
      <c r="B17120" s="33" t="s">
        <v>35871</v>
      </c>
      <c r="C17120" s="22" t="s">
        <v>6404</v>
      </c>
      <c r="D17120" s="22" t="s">
        <v>3535</v>
      </c>
      <c r="E17120" s="22" t="s">
        <v>3337</v>
      </c>
      <c r="F17120" s="22" t="s">
        <v>2348</v>
      </c>
      <c r="G17120" s="22" t="s">
        <v>37114</v>
      </c>
      <c r="H17120" s="22" t="s">
        <v>37115</v>
      </c>
      <c r="I17120" s="19">
        <v>3.3271238451384999</v>
      </c>
      <c r="J17120" s="19">
        <v>5.7053902699999999E-2</v>
      </c>
      <c r="K17120" s="19">
        <v>61.733214500000003</v>
      </c>
      <c r="L17120" s="20">
        <v>44033</v>
      </c>
      <c r="M17120" s="21">
        <v>0.62865740740740739</v>
      </c>
      <c r="N17120" s="21" t="s">
        <v>29104</v>
      </c>
      <c r="O17120" s="22" t="s">
        <v>289</v>
      </c>
    </row>
    <row r="17121" spans="1:15" x14ac:dyDescent="0.25">
      <c r="A17121" s="22" t="s">
        <v>1216</v>
      </c>
      <c r="B17121" s="33" t="s">
        <v>37116</v>
      </c>
      <c r="C17121" s="22" t="s">
        <v>3374</v>
      </c>
      <c r="D17121" s="22" t="s">
        <v>9943</v>
      </c>
      <c r="E17121" s="22" t="s">
        <v>3374</v>
      </c>
      <c r="F17121" s="22" t="s">
        <v>2348</v>
      </c>
      <c r="G17121" s="22" t="s">
        <v>37117</v>
      </c>
      <c r="H17121" s="22" t="s">
        <v>37118</v>
      </c>
      <c r="I17121" s="19">
        <v>2.7876621558858998</v>
      </c>
      <c r="J17121" s="19">
        <v>4.6972108300000003E-2</v>
      </c>
      <c r="K17121" s="19">
        <v>60.660001299999998</v>
      </c>
      <c r="L17121" s="20">
        <v>44033</v>
      </c>
      <c r="M17121" s="21">
        <v>0.63373842592592589</v>
      </c>
      <c r="N17121" s="21" t="s">
        <v>37348</v>
      </c>
      <c r="O17121" s="22" t="s">
        <v>1208</v>
      </c>
    </row>
    <row r="17122" spans="1:15" x14ac:dyDescent="0.25">
      <c r="A17122" s="22" t="s">
        <v>898</v>
      </c>
      <c r="B17122" s="33" t="s">
        <v>36959</v>
      </c>
      <c r="C17122" s="22" t="s">
        <v>36960</v>
      </c>
      <c r="D17122" s="22" t="s">
        <v>36961</v>
      </c>
      <c r="E17122" s="22" t="s">
        <v>2373</v>
      </c>
      <c r="F17122" s="22" t="s">
        <v>2348</v>
      </c>
      <c r="G17122" s="22" t="s">
        <v>37119</v>
      </c>
      <c r="H17122" s="22" t="s">
        <v>37120</v>
      </c>
      <c r="I17122" s="19">
        <v>1.8216672715083</v>
      </c>
      <c r="J17122" s="19">
        <v>3.6468122200000001E-2</v>
      </c>
      <c r="K17122" s="19">
        <v>72.068726299999994</v>
      </c>
      <c r="L17122" s="20">
        <v>44033</v>
      </c>
      <c r="M17122" s="21">
        <v>0.6345601851851852</v>
      </c>
      <c r="N17122" s="21" t="s">
        <v>26870</v>
      </c>
      <c r="O17122" s="22" t="s">
        <v>289</v>
      </c>
    </row>
    <row r="17123" spans="1:15" x14ac:dyDescent="0.25">
      <c r="A17123" s="22" t="s">
        <v>898</v>
      </c>
      <c r="B17123" s="33" t="s">
        <v>36959</v>
      </c>
      <c r="C17123" s="22" t="s">
        <v>36960</v>
      </c>
      <c r="D17123" s="22" t="s">
        <v>36961</v>
      </c>
      <c r="E17123" s="22" t="s">
        <v>2373</v>
      </c>
      <c r="F17123" s="22" t="s">
        <v>2348</v>
      </c>
      <c r="G17123" s="22" t="s">
        <v>37119</v>
      </c>
      <c r="H17123" s="22" t="s">
        <v>37120</v>
      </c>
      <c r="I17123" s="19">
        <v>1.8216674102647401</v>
      </c>
      <c r="J17123" s="19">
        <v>3.6468124999999997E-2</v>
      </c>
      <c r="K17123" s="19">
        <v>72.068726299999994</v>
      </c>
      <c r="L17123" s="20">
        <v>44033</v>
      </c>
      <c r="M17123" s="21">
        <v>0.6345601851851852</v>
      </c>
      <c r="N17123" s="21" t="s">
        <v>26870</v>
      </c>
      <c r="O17123" s="22" t="s">
        <v>289</v>
      </c>
    </row>
    <row r="17124" spans="1:15" x14ac:dyDescent="0.25">
      <c r="A17124" s="22" t="s">
        <v>1270</v>
      </c>
      <c r="B17124" s="33" t="s">
        <v>36133</v>
      </c>
      <c r="C17124" s="22" t="s">
        <v>3337</v>
      </c>
      <c r="D17124" s="22" t="s">
        <v>9714</v>
      </c>
      <c r="E17124" s="22" t="s">
        <v>3337</v>
      </c>
      <c r="F17124" s="22" t="s">
        <v>2348</v>
      </c>
      <c r="G17124" s="22" t="s">
        <v>37121</v>
      </c>
      <c r="H17124" s="22" t="s">
        <v>37122</v>
      </c>
      <c r="I17124" s="19">
        <v>2.23137073652661</v>
      </c>
      <c r="J17124" s="19">
        <v>3.7665536100000001E-2</v>
      </c>
      <c r="K17124" s="19">
        <v>60.7679969</v>
      </c>
      <c r="L17124" s="20">
        <v>44033</v>
      </c>
      <c r="M17124" s="21">
        <v>0.64123842592592595</v>
      </c>
      <c r="N17124" s="21" t="s">
        <v>37348</v>
      </c>
      <c r="O17124" s="22" t="s">
        <v>1208</v>
      </c>
    </row>
    <row r="17125" spans="1:15" x14ac:dyDescent="0.25">
      <c r="A17125" s="22" t="s">
        <v>898</v>
      </c>
      <c r="B17125" s="33" t="s">
        <v>36959</v>
      </c>
      <c r="C17125" s="22" t="s">
        <v>36960</v>
      </c>
      <c r="D17125" s="22" t="s">
        <v>36961</v>
      </c>
      <c r="E17125" s="22" t="s">
        <v>2373</v>
      </c>
      <c r="F17125" s="22" t="s">
        <v>2348</v>
      </c>
      <c r="G17125" s="22" t="s">
        <v>37123</v>
      </c>
      <c r="H17125" s="22" t="s">
        <v>37124</v>
      </c>
      <c r="I17125" s="19">
        <v>3.2096679280465801</v>
      </c>
      <c r="J17125" s="19">
        <v>5.5088547199999997E-2</v>
      </c>
      <c r="K17125" s="19">
        <v>61.787940200000001</v>
      </c>
      <c r="L17125" s="20">
        <v>44033</v>
      </c>
      <c r="M17125" s="21">
        <v>0.64457175925925925</v>
      </c>
      <c r="N17125" s="21" t="s">
        <v>26870</v>
      </c>
      <c r="O17125" s="22" t="s">
        <v>289</v>
      </c>
    </row>
    <row r="17126" spans="1:15" x14ac:dyDescent="0.25">
      <c r="A17126" s="22" t="s">
        <v>222</v>
      </c>
      <c r="B17126" s="33" t="s">
        <v>34767</v>
      </c>
      <c r="C17126" s="22" t="s">
        <v>3598</v>
      </c>
      <c r="D17126" s="22" t="s">
        <v>3599</v>
      </c>
      <c r="E17126" s="22" t="s">
        <v>2335</v>
      </c>
      <c r="F17126" s="22" t="s">
        <v>2348</v>
      </c>
      <c r="G17126" s="22" t="s">
        <v>37125</v>
      </c>
      <c r="H17126" s="22" t="s">
        <v>37126</v>
      </c>
      <c r="I17126" s="19">
        <v>1.6288644202390401</v>
      </c>
      <c r="J17126" s="19">
        <v>4.4021169399999997E-2</v>
      </c>
      <c r="K17126" s="19">
        <v>97.292449899999994</v>
      </c>
      <c r="L17126" s="20">
        <v>44033</v>
      </c>
      <c r="M17126" s="21">
        <v>0.64703703703703697</v>
      </c>
      <c r="N17126" s="21" t="s">
        <v>29021</v>
      </c>
      <c r="O17126" s="22" t="s">
        <v>289</v>
      </c>
    </row>
    <row r="17127" spans="1:15" x14ac:dyDescent="0.25">
      <c r="A17127" s="22" t="s">
        <v>222</v>
      </c>
      <c r="B17127" s="33" t="s">
        <v>34767</v>
      </c>
      <c r="C17127" s="22" t="s">
        <v>3598</v>
      </c>
      <c r="D17127" s="22" t="s">
        <v>3599</v>
      </c>
      <c r="E17127" s="22" t="s">
        <v>2335</v>
      </c>
      <c r="F17127" s="22" t="s">
        <v>2348</v>
      </c>
      <c r="G17127" s="22" t="s">
        <v>37127</v>
      </c>
      <c r="H17127" s="22" t="s">
        <v>37128</v>
      </c>
      <c r="I17127" s="19">
        <v>0.80300273750951801</v>
      </c>
      <c r="J17127" s="19">
        <v>1.3609036099999999E-2</v>
      </c>
      <c r="K17127" s="19">
        <v>61.011659999999999</v>
      </c>
      <c r="L17127" s="20">
        <v>44033</v>
      </c>
      <c r="M17127" s="21">
        <v>0.65062500000000001</v>
      </c>
      <c r="N17127" s="21" t="s">
        <v>29021</v>
      </c>
      <c r="O17127" s="22" t="s">
        <v>289</v>
      </c>
    </row>
    <row r="17128" spans="1:15" x14ac:dyDescent="0.25">
      <c r="A17128" s="22" t="s">
        <v>222</v>
      </c>
      <c r="B17128" s="33" t="s">
        <v>34767</v>
      </c>
      <c r="C17128" s="22" t="s">
        <v>3598</v>
      </c>
      <c r="D17128" s="22" t="s">
        <v>3599</v>
      </c>
      <c r="E17128" s="22" t="s">
        <v>2335</v>
      </c>
      <c r="F17128" s="22" t="s">
        <v>2348</v>
      </c>
      <c r="G17128" s="22" t="s">
        <v>37129</v>
      </c>
      <c r="H17128" s="22" t="s">
        <v>37130</v>
      </c>
      <c r="I17128" s="19">
        <v>1.0370050129392201</v>
      </c>
      <c r="J17128" s="19">
        <v>2.18185527E-2</v>
      </c>
      <c r="K17128" s="19">
        <v>75.743886500000002</v>
      </c>
      <c r="L17128" s="20">
        <v>44033</v>
      </c>
      <c r="M17128" s="21">
        <v>0.65097222222222217</v>
      </c>
      <c r="N17128" s="21" t="s">
        <v>29021</v>
      </c>
      <c r="O17128" s="22" t="s">
        <v>289</v>
      </c>
    </row>
    <row r="17129" spans="1:15" x14ac:dyDescent="0.25">
      <c r="A17129" s="22" t="s">
        <v>222</v>
      </c>
      <c r="B17129" s="33" t="s">
        <v>34767</v>
      </c>
      <c r="C17129" s="22" t="s">
        <v>3598</v>
      </c>
      <c r="D17129" s="22" t="s">
        <v>3599</v>
      </c>
      <c r="E17129" s="22" t="s">
        <v>2335</v>
      </c>
      <c r="F17129" s="22" t="s">
        <v>2348</v>
      </c>
      <c r="G17129" s="22" t="s">
        <v>37131</v>
      </c>
      <c r="H17129" s="22" t="s">
        <v>37132</v>
      </c>
      <c r="I17129" s="19">
        <v>3.2759918244027002</v>
      </c>
      <c r="J17129" s="19">
        <v>5.5927902699999997E-2</v>
      </c>
      <c r="K17129" s="19">
        <v>61.459387200000002</v>
      </c>
      <c r="L17129" s="20">
        <v>44033</v>
      </c>
      <c r="M17129" s="21">
        <v>0.65305555555555561</v>
      </c>
      <c r="N17129" s="21" t="s">
        <v>29021</v>
      </c>
      <c r="O17129" s="22" t="s">
        <v>289</v>
      </c>
    </row>
    <row r="17130" spans="1:15" x14ac:dyDescent="0.25">
      <c r="A17130" s="22" t="s">
        <v>50</v>
      </c>
      <c r="B17130" s="33" t="s">
        <v>37133</v>
      </c>
      <c r="C17130" s="22" t="s">
        <v>2430</v>
      </c>
      <c r="D17130" s="22" t="s">
        <v>2347</v>
      </c>
      <c r="E17130" s="22" t="s">
        <v>2335</v>
      </c>
      <c r="F17130" s="22" t="s">
        <v>2336</v>
      </c>
      <c r="G17130" s="22" t="s">
        <v>37134</v>
      </c>
      <c r="H17130" s="22" t="s">
        <v>37135</v>
      </c>
      <c r="I17130" s="19">
        <v>4.4478310146988997</v>
      </c>
      <c r="J17130" s="19">
        <v>8.2085102699999996E-2</v>
      </c>
      <c r="K17130" s="19">
        <v>66.438308699999993</v>
      </c>
      <c r="L17130" s="20">
        <v>44033</v>
      </c>
      <c r="M17130" s="21">
        <v>0.65497685185185184</v>
      </c>
      <c r="N17130" s="21" t="s">
        <v>28448</v>
      </c>
      <c r="O17130" s="22" t="s">
        <v>289</v>
      </c>
    </row>
    <row r="17131" spans="1:15" x14ac:dyDescent="0.25">
      <c r="A17131" s="22" t="s">
        <v>50</v>
      </c>
      <c r="B17131" s="33" t="s">
        <v>37133</v>
      </c>
      <c r="C17131" s="22" t="s">
        <v>2430</v>
      </c>
      <c r="D17131" s="22" t="s">
        <v>2347</v>
      </c>
      <c r="E17131" s="22" t="s">
        <v>2335</v>
      </c>
      <c r="F17131" s="22" t="s">
        <v>2336</v>
      </c>
      <c r="G17131" s="22" t="s">
        <v>37134</v>
      </c>
      <c r="H17131" s="22" t="s">
        <v>37135</v>
      </c>
      <c r="I17131" s="19">
        <v>4.4478311652144704</v>
      </c>
      <c r="J17131" s="19">
        <v>8.2085105500000005E-2</v>
      </c>
      <c r="K17131" s="19">
        <v>66.438308699999993</v>
      </c>
      <c r="L17131" s="20">
        <v>44033</v>
      </c>
      <c r="M17131" s="21">
        <v>0.65497685185185184</v>
      </c>
      <c r="N17131" s="21" t="s">
        <v>28448</v>
      </c>
      <c r="O17131" s="22" t="s">
        <v>289</v>
      </c>
    </row>
    <row r="17132" spans="1:15" x14ac:dyDescent="0.25">
      <c r="A17132" s="22" t="s">
        <v>1263</v>
      </c>
      <c r="B17132" s="33" t="s">
        <v>12847</v>
      </c>
      <c r="C17132" s="22" t="s">
        <v>9924</v>
      </c>
      <c r="D17132" s="22" t="s">
        <v>9714</v>
      </c>
      <c r="E17132" s="22" t="s">
        <v>3337</v>
      </c>
      <c r="F17132" s="22" t="s">
        <v>2348</v>
      </c>
      <c r="G17132" s="22" t="s">
        <v>37136</v>
      </c>
      <c r="H17132" s="22" t="s">
        <v>37137</v>
      </c>
      <c r="I17132" s="19">
        <v>2.66565469236722</v>
      </c>
      <c r="J17132" s="19">
        <v>4.4836311099999998E-2</v>
      </c>
      <c r="K17132" s="19">
        <v>60.551998900000001</v>
      </c>
      <c r="L17132" s="20">
        <v>44033</v>
      </c>
      <c r="M17132" s="21">
        <v>0.6558680555555555</v>
      </c>
      <c r="N17132" s="21" t="s">
        <v>37348</v>
      </c>
      <c r="O17132" s="22" t="s">
        <v>1208</v>
      </c>
    </row>
    <row r="17133" spans="1:15" x14ac:dyDescent="0.25">
      <c r="A17133" s="22" t="s">
        <v>1263</v>
      </c>
      <c r="B17133" s="33" t="s">
        <v>12847</v>
      </c>
      <c r="C17133" s="22" t="s">
        <v>9924</v>
      </c>
      <c r="D17133" s="22" t="s">
        <v>9714</v>
      </c>
      <c r="E17133" s="22" t="s">
        <v>3337</v>
      </c>
      <c r="F17133" s="22" t="s">
        <v>2348</v>
      </c>
      <c r="G17133" s="22" t="s">
        <v>37138</v>
      </c>
      <c r="H17133" s="22" t="s">
        <v>37139</v>
      </c>
      <c r="I17133" s="19">
        <v>2.7630361818634701</v>
      </c>
      <c r="J17133" s="19">
        <v>4.7386069400000001E-2</v>
      </c>
      <c r="K17133" s="19">
        <v>61.7399986</v>
      </c>
      <c r="L17133" s="20">
        <v>44033</v>
      </c>
      <c r="M17133" s="21">
        <v>0.65609953703703705</v>
      </c>
      <c r="N17133" s="21" t="s">
        <v>37348</v>
      </c>
      <c r="O17133" s="22" t="s">
        <v>1208</v>
      </c>
    </row>
    <row r="17134" spans="1:15" x14ac:dyDescent="0.25">
      <c r="A17134" s="22" t="s">
        <v>1263</v>
      </c>
      <c r="B17134" s="33" t="s">
        <v>12847</v>
      </c>
      <c r="C17134" s="22" t="s">
        <v>9924</v>
      </c>
      <c r="D17134" s="22" t="s">
        <v>9714</v>
      </c>
      <c r="E17134" s="22" t="s">
        <v>3337</v>
      </c>
      <c r="F17134" s="22" t="s">
        <v>2348</v>
      </c>
      <c r="G17134" s="22" t="s">
        <v>37138</v>
      </c>
      <c r="H17134" s="22" t="s">
        <v>37139</v>
      </c>
      <c r="I17134" s="19">
        <v>2.7630363438330199</v>
      </c>
      <c r="J17134" s="19">
        <v>4.7386072199999997E-2</v>
      </c>
      <c r="K17134" s="19">
        <v>61.7399986</v>
      </c>
      <c r="L17134" s="20">
        <v>44033</v>
      </c>
      <c r="M17134" s="21">
        <v>0.65609953703703705</v>
      </c>
      <c r="N17134" s="21" t="s">
        <v>37348</v>
      </c>
      <c r="O17134" s="22" t="s">
        <v>1208</v>
      </c>
    </row>
    <row r="17135" spans="1:15" x14ac:dyDescent="0.25">
      <c r="A17135" s="22" t="s">
        <v>1263</v>
      </c>
      <c r="B17135" s="33" t="s">
        <v>12847</v>
      </c>
      <c r="C17135" s="22" t="s">
        <v>9924</v>
      </c>
      <c r="D17135" s="22" t="s">
        <v>9714</v>
      </c>
      <c r="E17135" s="22" t="s">
        <v>3337</v>
      </c>
      <c r="F17135" s="22" t="s">
        <v>2348</v>
      </c>
      <c r="G17135" s="22" t="s">
        <v>37140</v>
      </c>
      <c r="H17135" s="22" t="s">
        <v>37141</v>
      </c>
      <c r="I17135" s="19">
        <v>2.9347877030929901</v>
      </c>
      <c r="J17135" s="19">
        <v>5.13881333E-2</v>
      </c>
      <c r="K17135" s="19">
        <v>63.036000799999997</v>
      </c>
      <c r="L17135" s="20">
        <v>44033</v>
      </c>
      <c r="M17135" s="21">
        <v>0.65634259259259264</v>
      </c>
      <c r="N17135" s="21" t="s">
        <v>37348</v>
      </c>
      <c r="O17135" s="22" t="s">
        <v>1208</v>
      </c>
    </row>
    <row r="17136" spans="1:15" x14ac:dyDescent="0.25">
      <c r="A17136" s="22" t="s">
        <v>1263</v>
      </c>
      <c r="B17136" s="33" t="s">
        <v>12847</v>
      </c>
      <c r="C17136" s="22" t="s">
        <v>9924</v>
      </c>
      <c r="D17136" s="22" t="s">
        <v>9714</v>
      </c>
      <c r="E17136" s="22" t="s">
        <v>3337</v>
      </c>
      <c r="F17136" s="22" t="s">
        <v>2348</v>
      </c>
      <c r="G17136" s="22" t="s">
        <v>37142</v>
      </c>
      <c r="H17136" s="22" t="s">
        <v>37143</v>
      </c>
      <c r="I17136" s="19">
        <v>3.1483252413321701</v>
      </c>
      <c r="J17136" s="19">
        <v>5.3458561100000003E-2</v>
      </c>
      <c r="K17136" s="19">
        <v>61.127998300000002</v>
      </c>
      <c r="L17136" s="20">
        <v>44033</v>
      </c>
      <c r="M17136" s="21">
        <v>0.6564699074074074</v>
      </c>
      <c r="N17136" s="21" t="s">
        <v>37348</v>
      </c>
      <c r="O17136" s="22" t="s">
        <v>1208</v>
      </c>
    </row>
    <row r="17137" spans="1:15" x14ac:dyDescent="0.25">
      <c r="A17137" s="22" t="s">
        <v>1263</v>
      </c>
      <c r="B17137" s="33" t="s">
        <v>12847</v>
      </c>
      <c r="C17137" s="22" t="s">
        <v>9924</v>
      </c>
      <c r="D17137" s="22" t="s">
        <v>9714</v>
      </c>
      <c r="E17137" s="22" t="s">
        <v>3337</v>
      </c>
      <c r="F17137" s="22" t="s">
        <v>2348</v>
      </c>
      <c r="G17137" s="22" t="s">
        <v>37144</v>
      </c>
      <c r="H17137" s="22" t="s">
        <v>37145</v>
      </c>
      <c r="I17137" s="19">
        <v>3.0288096989864801</v>
      </c>
      <c r="J17137" s="19">
        <v>5.23681166E-2</v>
      </c>
      <c r="K17137" s="19">
        <v>62.2439964</v>
      </c>
      <c r="L17137" s="20">
        <v>44033</v>
      </c>
      <c r="M17137" s="21">
        <v>0.65659722222222217</v>
      </c>
      <c r="N17137" s="21" t="s">
        <v>37348</v>
      </c>
      <c r="O17137" s="22" t="s">
        <v>1208</v>
      </c>
    </row>
    <row r="17138" spans="1:15" x14ac:dyDescent="0.25">
      <c r="A17138" s="22" t="s">
        <v>1270</v>
      </c>
      <c r="B17138" s="33" t="s">
        <v>36133</v>
      </c>
      <c r="C17138" s="22" t="s">
        <v>3337</v>
      </c>
      <c r="D17138" s="22" t="s">
        <v>9714</v>
      </c>
      <c r="E17138" s="22" t="s">
        <v>3337</v>
      </c>
      <c r="F17138" s="22" t="s">
        <v>2348</v>
      </c>
      <c r="G17138" s="22" t="s">
        <v>37146</v>
      </c>
      <c r="H17138" s="22" t="s">
        <v>37147</v>
      </c>
      <c r="I17138" s="19">
        <v>2.84486051910749</v>
      </c>
      <c r="J17138" s="19">
        <v>4.8618666599999999E-2</v>
      </c>
      <c r="K17138" s="19">
        <v>61.5240005</v>
      </c>
      <c r="L17138" s="20">
        <v>44033</v>
      </c>
      <c r="M17138" s="21">
        <v>0.65707175925925931</v>
      </c>
      <c r="N17138" s="21" t="s">
        <v>37348</v>
      </c>
      <c r="O17138" s="22" t="s">
        <v>1208</v>
      </c>
    </row>
    <row r="17139" spans="1:15" x14ac:dyDescent="0.25">
      <c r="A17139" s="22" t="s">
        <v>898</v>
      </c>
      <c r="B17139" s="33" t="s">
        <v>36959</v>
      </c>
      <c r="C17139" s="22" t="s">
        <v>36960</v>
      </c>
      <c r="D17139" s="22" t="s">
        <v>36961</v>
      </c>
      <c r="E17139" s="22" t="s">
        <v>2373</v>
      </c>
      <c r="F17139" s="22" t="s">
        <v>2348</v>
      </c>
      <c r="G17139" s="22" t="s">
        <v>37148</v>
      </c>
      <c r="H17139" s="22" t="s">
        <v>37149</v>
      </c>
      <c r="I17139" s="19">
        <v>1.72932473300512</v>
      </c>
      <c r="J17139" s="19">
        <v>3.0382711100000001E-2</v>
      </c>
      <c r="K17139" s="19">
        <v>63.2488265</v>
      </c>
      <c r="L17139" s="20">
        <v>44033</v>
      </c>
      <c r="M17139" s="21">
        <v>0.65747685185185178</v>
      </c>
      <c r="N17139" s="21" t="s">
        <v>26870</v>
      </c>
      <c r="O17139" s="22" t="s">
        <v>289</v>
      </c>
    </row>
    <row r="17140" spans="1:15" x14ac:dyDescent="0.25">
      <c r="A17140" s="22" t="s">
        <v>393</v>
      </c>
      <c r="B17140" s="33" t="s">
        <v>37150</v>
      </c>
      <c r="C17140" s="22" t="s">
        <v>3485</v>
      </c>
      <c r="D17140" s="22" t="s">
        <v>3486</v>
      </c>
      <c r="E17140" s="22" t="s">
        <v>3337</v>
      </c>
      <c r="F17140" s="22" t="s">
        <v>2348</v>
      </c>
      <c r="G17140" s="22" t="s">
        <v>37151</v>
      </c>
      <c r="H17140" s="22" t="s">
        <v>37152</v>
      </c>
      <c r="I17140" s="19">
        <v>2.6246022709405601</v>
      </c>
      <c r="J17140" s="19">
        <v>4.5548063799999997E-2</v>
      </c>
      <c r="K17140" s="19">
        <v>62.475382199999999</v>
      </c>
      <c r="L17140" s="20">
        <v>44033</v>
      </c>
      <c r="M17140" s="21">
        <v>0.65872685185185187</v>
      </c>
      <c r="N17140" s="21" t="s">
        <v>28957</v>
      </c>
      <c r="O17140" s="22" t="s">
        <v>289</v>
      </c>
    </row>
    <row r="17141" spans="1:15" x14ac:dyDescent="0.25">
      <c r="A17141" s="22" t="s">
        <v>393</v>
      </c>
      <c r="B17141" s="33" t="s">
        <v>37150</v>
      </c>
      <c r="C17141" s="22" t="s">
        <v>3485</v>
      </c>
      <c r="D17141" s="22" t="s">
        <v>3486</v>
      </c>
      <c r="E17141" s="22" t="s">
        <v>3337</v>
      </c>
      <c r="F17141" s="22" t="s">
        <v>2348</v>
      </c>
      <c r="G17141" s="22" t="s">
        <v>37151</v>
      </c>
      <c r="H17141" s="22" t="s">
        <v>37152</v>
      </c>
      <c r="I17141" s="19">
        <v>2.62460243100361</v>
      </c>
      <c r="J17141" s="19">
        <v>4.5548066599999999E-2</v>
      </c>
      <c r="K17141" s="19">
        <v>62.475382199999999</v>
      </c>
      <c r="L17141" s="20">
        <v>44033</v>
      </c>
      <c r="M17141" s="21">
        <v>0.65872685185185187</v>
      </c>
      <c r="N17141" s="21" t="s">
        <v>28957</v>
      </c>
      <c r="O17141" s="22" t="s">
        <v>289</v>
      </c>
    </row>
    <row r="17142" spans="1:15" x14ac:dyDescent="0.25">
      <c r="A17142" s="22" t="s">
        <v>898</v>
      </c>
      <c r="B17142" s="33" t="s">
        <v>36959</v>
      </c>
      <c r="C17142" s="22" t="s">
        <v>36960</v>
      </c>
      <c r="D17142" s="22" t="s">
        <v>36961</v>
      </c>
      <c r="E17142" s="22" t="s">
        <v>2373</v>
      </c>
      <c r="F17142" s="22" t="s">
        <v>2348</v>
      </c>
      <c r="G17142" s="22" t="s">
        <v>37153</v>
      </c>
      <c r="H17142" s="22" t="s">
        <v>37154</v>
      </c>
      <c r="I17142" s="19">
        <v>2.80700305809171</v>
      </c>
      <c r="J17142" s="19">
        <v>5.2523661100000001E-2</v>
      </c>
      <c r="K17142" s="19">
        <v>67.361942999999997</v>
      </c>
      <c r="L17142" s="20">
        <v>44033</v>
      </c>
      <c r="M17142" s="21">
        <v>0.66392361111111109</v>
      </c>
      <c r="N17142" s="21" t="s">
        <v>26870</v>
      </c>
      <c r="O17142" s="22" t="s">
        <v>289</v>
      </c>
    </row>
    <row r="17143" spans="1:15" x14ac:dyDescent="0.25">
      <c r="A17143" s="22" t="s">
        <v>898</v>
      </c>
      <c r="B17143" s="33" t="s">
        <v>36959</v>
      </c>
      <c r="C17143" s="22" t="s">
        <v>36960</v>
      </c>
      <c r="D17143" s="22" t="s">
        <v>36961</v>
      </c>
      <c r="E17143" s="22" t="s">
        <v>2373</v>
      </c>
      <c r="F17143" s="22" t="s">
        <v>2348</v>
      </c>
      <c r="G17143" s="22" t="s">
        <v>37153</v>
      </c>
      <c r="H17143" s="22" t="s">
        <v>37154</v>
      </c>
      <c r="I17143" s="19">
        <v>2.8070032065434898</v>
      </c>
      <c r="J17143" s="19">
        <v>5.2523663800000002E-2</v>
      </c>
      <c r="K17143" s="19">
        <v>67.361942999999997</v>
      </c>
      <c r="L17143" s="20">
        <v>44033</v>
      </c>
      <c r="M17143" s="21">
        <v>0.66392361111111109</v>
      </c>
      <c r="N17143" s="21" t="s">
        <v>26870</v>
      </c>
      <c r="O17143" s="22" t="s">
        <v>289</v>
      </c>
    </row>
    <row r="17144" spans="1:15" x14ac:dyDescent="0.25">
      <c r="A17144" s="22" t="s">
        <v>1253</v>
      </c>
      <c r="B17144" s="33" t="s">
        <v>12486</v>
      </c>
      <c r="C17144" s="22" t="s">
        <v>10508</v>
      </c>
      <c r="D17144" s="22" t="s">
        <v>10509</v>
      </c>
      <c r="E17144" s="22" t="s">
        <v>2373</v>
      </c>
      <c r="F17144" s="22" t="s">
        <v>2348</v>
      </c>
      <c r="G17144" s="22" t="s">
        <v>37155</v>
      </c>
      <c r="H17144" s="22" t="s">
        <v>37156</v>
      </c>
      <c r="I17144" s="19">
        <v>2.6071498245066</v>
      </c>
      <c r="J17144" s="19">
        <v>4.6720125000000001E-2</v>
      </c>
      <c r="K17144" s="19">
        <v>64.512000200000003</v>
      </c>
      <c r="L17144" s="20">
        <v>44033</v>
      </c>
      <c r="M17144" s="21">
        <v>0.66515046296296299</v>
      </c>
      <c r="N17144" s="21" t="s">
        <v>37348</v>
      </c>
      <c r="O17144" s="22" t="s">
        <v>1208</v>
      </c>
    </row>
    <row r="17145" spans="1:15" x14ac:dyDescent="0.25">
      <c r="A17145" s="22" t="s">
        <v>1253</v>
      </c>
      <c r="B17145" s="33" t="s">
        <v>12486</v>
      </c>
      <c r="C17145" s="22" t="s">
        <v>10508</v>
      </c>
      <c r="D17145" s="22" t="s">
        <v>10509</v>
      </c>
      <c r="E17145" s="22" t="s">
        <v>2373</v>
      </c>
      <c r="F17145" s="22" t="s">
        <v>2348</v>
      </c>
      <c r="G17145" s="22" t="s">
        <v>37155</v>
      </c>
      <c r="H17145" s="22" t="s">
        <v>37156</v>
      </c>
      <c r="I17145" s="19">
        <v>2.6071499795165201</v>
      </c>
      <c r="J17145" s="19">
        <v>4.6720127700000003E-2</v>
      </c>
      <c r="K17145" s="19">
        <v>64.512000200000003</v>
      </c>
      <c r="L17145" s="20">
        <v>44033</v>
      </c>
      <c r="M17145" s="21">
        <v>0.66515046296296299</v>
      </c>
      <c r="N17145" s="21" t="s">
        <v>37348</v>
      </c>
      <c r="O17145" s="22" t="s">
        <v>1208</v>
      </c>
    </row>
    <row r="17146" spans="1:15" x14ac:dyDescent="0.25">
      <c r="A17146" s="22" t="s">
        <v>1253</v>
      </c>
      <c r="B17146" s="33" t="s">
        <v>12486</v>
      </c>
      <c r="C17146" s="22" t="s">
        <v>10508</v>
      </c>
      <c r="D17146" s="22" t="s">
        <v>10509</v>
      </c>
      <c r="E17146" s="22" t="s">
        <v>2373</v>
      </c>
      <c r="F17146" s="22" t="s">
        <v>2348</v>
      </c>
      <c r="G17146" s="22" t="s">
        <v>37157</v>
      </c>
      <c r="H17146" s="22" t="s">
        <v>37158</v>
      </c>
      <c r="I17146" s="19">
        <v>2.6548890882480598</v>
      </c>
      <c r="J17146" s="19">
        <v>4.7336672199999999E-2</v>
      </c>
      <c r="K17146" s="19">
        <v>64.187999700000006</v>
      </c>
      <c r="L17146" s="20">
        <v>44033</v>
      </c>
      <c r="M17146" s="21">
        <v>0.66663194444444451</v>
      </c>
      <c r="N17146" s="21" t="s">
        <v>37348</v>
      </c>
      <c r="O17146" s="22" t="s">
        <v>1208</v>
      </c>
    </row>
    <row r="17147" spans="1:15" x14ac:dyDescent="0.25">
      <c r="A17147" s="22" t="s">
        <v>1253</v>
      </c>
      <c r="B17147" s="33" t="s">
        <v>12486</v>
      </c>
      <c r="C17147" s="22" t="s">
        <v>10508</v>
      </c>
      <c r="D17147" s="22" t="s">
        <v>10509</v>
      </c>
      <c r="E17147" s="22" t="s">
        <v>2373</v>
      </c>
      <c r="F17147" s="22" t="s">
        <v>2348</v>
      </c>
      <c r="G17147" s="22" t="s">
        <v>37159</v>
      </c>
      <c r="H17147" s="22" t="s">
        <v>37160</v>
      </c>
      <c r="I17147" s="19">
        <v>3.04644703377175</v>
      </c>
      <c r="J17147" s="19">
        <v>5.0784272200000001E-2</v>
      </c>
      <c r="K17147" s="19">
        <v>60.012000200000003</v>
      </c>
      <c r="L17147" s="20">
        <v>44033</v>
      </c>
      <c r="M17147" s="21">
        <v>0.66675925925925927</v>
      </c>
      <c r="N17147" s="21" t="s">
        <v>37348</v>
      </c>
      <c r="O17147" s="22" t="s">
        <v>1208</v>
      </c>
    </row>
    <row r="17148" spans="1:15" x14ac:dyDescent="0.25">
      <c r="A17148" s="22" t="s">
        <v>1253</v>
      </c>
      <c r="B17148" s="33" t="s">
        <v>12486</v>
      </c>
      <c r="C17148" s="22" t="s">
        <v>10508</v>
      </c>
      <c r="D17148" s="22" t="s">
        <v>10509</v>
      </c>
      <c r="E17148" s="22" t="s">
        <v>2373</v>
      </c>
      <c r="F17148" s="22" t="s">
        <v>2348</v>
      </c>
      <c r="G17148" s="22" t="s">
        <v>37161</v>
      </c>
      <c r="H17148" s="22" t="s">
        <v>37162</v>
      </c>
      <c r="I17148" s="19">
        <v>2.6066843808412399</v>
      </c>
      <c r="J17148" s="19">
        <v>4.8823197200000001E-2</v>
      </c>
      <c r="K17148" s="19">
        <v>67.427998299999999</v>
      </c>
      <c r="L17148" s="20">
        <v>44033</v>
      </c>
      <c r="M17148" s="21">
        <v>0.66700231481481476</v>
      </c>
      <c r="N17148" s="21" t="s">
        <v>37348</v>
      </c>
      <c r="O17148" s="22" t="s">
        <v>1208</v>
      </c>
    </row>
    <row r="17149" spans="1:15" x14ac:dyDescent="0.25">
      <c r="A17149" s="22" t="s">
        <v>1253</v>
      </c>
      <c r="B17149" s="33" t="s">
        <v>12486</v>
      </c>
      <c r="C17149" s="22" t="s">
        <v>10508</v>
      </c>
      <c r="D17149" s="22" t="s">
        <v>10509</v>
      </c>
      <c r="E17149" s="22" t="s">
        <v>2373</v>
      </c>
      <c r="F17149" s="22" t="s">
        <v>2348</v>
      </c>
      <c r="G17149" s="22" t="s">
        <v>37163</v>
      </c>
      <c r="H17149" s="22" t="s">
        <v>37164</v>
      </c>
      <c r="I17149" s="19">
        <v>2.8120129672146299</v>
      </c>
      <c r="J17149" s="19">
        <v>4.9632027699999998E-2</v>
      </c>
      <c r="K17149" s="19">
        <v>63.539998599999997</v>
      </c>
      <c r="L17149" s="20">
        <v>44033</v>
      </c>
      <c r="M17149" s="21">
        <v>0.66724537037037035</v>
      </c>
      <c r="N17149" s="21" t="s">
        <v>37348</v>
      </c>
      <c r="O17149" s="22" t="s">
        <v>1208</v>
      </c>
    </row>
    <row r="17150" spans="1:15" x14ac:dyDescent="0.25">
      <c r="A17150" s="22" t="s">
        <v>1240</v>
      </c>
      <c r="B17150" s="33" t="s">
        <v>37165</v>
      </c>
      <c r="C17150" s="22" t="s">
        <v>3374</v>
      </c>
      <c r="D17150" s="22" t="s">
        <v>9943</v>
      </c>
      <c r="E17150" s="22" t="s">
        <v>3374</v>
      </c>
      <c r="F17150" s="22" t="s">
        <v>2348</v>
      </c>
      <c r="G17150" s="22" t="s">
        <v>37166</v>
      </c>
      <c r="H17150" s="22" t="s">
        <v>37167</v>
      </c>
      <c r="I17150" s="19">
        <v>2.6941192203189899</v>
      </c>
      <c r="J17150" s="19">
        <v>4.9032966599999998E-2</v>
      </c>
      <c r="K17150" s="19">
        <v>65.519995800000004</v>
      </c>
      <c r="L17150" s="20">
        <v>44033</v>
      </c>
      <c r="M17150" s="21">
        <v>0.68013888888888896</v>
      </c>
      <c r="N17150" s="21" t="s">
        <v>37348</v>
      </c>
      <c r="O17150" s="22" t="s">
        <v>1208</v>
      </c>
    </row>
    <row r="17151" spans="1:15" x14ac:dyDescent="0.25">
      <c r="A17151" s="22" t="s">
        <v>1240</v>
      </c>
      <c r="B17151" s="33" t="s">
        <v>37165</v>
      </c>
      <c r="C17151" s="22" t="s">
        <v>3374</v>
      </c>
      <c r="D17151" s="22" t="s">
        <v>9943</v>
      </c>
      <c r="E17151" s="22" t="s">
        <v>3374</v>
      </c>
      <c r="F17151" s="22" t="s">
        <v>2348</v>
      </c>
      <c r="G17151" s="22" t="s">
        <v>37168</v>
      </c>
      <c r="H17151" s="22" t="s">
        <v>37169</v>
      </c>
      <c r="I17151" s="19">
        <v>3.0037715136092999</v>
      </c>
      <c r="J17151" s="19">
        <v>5.79127111E-2</v>
      </c>
      <c r="K17151" s="19">
        <v>69.407995600000007</v>
      </c>
      <c r="L17151" s="20">
        <v>44033</v>
      </c>
      <c r="M17151" s="21">
        <v>0.68026620370370372</v>
      </c>
      <c r="N17151" s="21" t="s">
        <v>37348</v>
      </c>
      <c r="O17151" s="22" t="s">
        <v>1208</v>
      </c>
    </row>
    <row r="17152" spans="1:15" x14ac:dyDescent="0.25">
      <c r="A17152" s="22" t="s">
        <v>1240</v>
      </c>
      <c r="B17152" s="33" t="s">
        <v>37165</v>
      </c>
      <c r="C17152" s="22" t="s">
        <v>3374</v>
      </c>
      <c r="D17152" s="22" t="s">
        <v>9943</v>
      </c>
      <c r="E17152" s="22" t="s">
        <v>3374</v>
      </c>
      <c r="F17152" s="22" t="s">
        <v>2348</v>
      </c>
      <c r="G17152" s="22" t="s">
        <v>37170</v>
      </c>
      <c r="H17152" s="22" t="s">
        <v>37171</v>
      </c>
      <c r="I17152" s="19">
        <v>3.0958196308994399</v>
      </c>
      <c r="J17152" s="19">
        <v>5.6994038800000001E-2</v>
      </c>
      <c r="K17152" s="19">
        <v>66.275999400000003</v>
      </c>
      <c r="L17152" s="20">
        <v>44033</v>
      </c>
      <c r="M17152" s="21">
        <v>0.68039351851851848</v>
      </c>
      <c r="N17152" s="21" t="s">
        <v>37348</v>
      </c>
      <c r="O17152" s="22" t="s">
        <v>1208</v>
      </c>
    </row>
    <row r="17153" spans="1:15" x14ac:dyDescent="0.25">
      <c r="A17153" s="22" t="s">
        <v>1240</v>
      </c>
      <c r="B17153" s="33" t="s">
        <v>37165</v>
      </c>
      <c r="C17153" s="22" t="s">
        <v>3374</v>
      </c>
      <c r="D17153" s="22" t="s">
        <v>9943</v>
      </c>
      <c r="E17153" s="22" t="s">
        <v>3374</v>
      </c>
      <c r="F17153" s="22" t="s">
        <v>2348</v>
      </c>
      <c r="G17153" s="22" t="s">
        <v>37172</v>
      </c>
      <c r="H17153" s="22" t="s">
        <v>37173</v>
      </c>
      <c r="I17153" s="19">
        <v>2.7722462462462398</v>
      </c>
      <c r="J17153" s="19">
        <v>5.1286555499999997E-2</v>
      </c>
      <c r="K17153" s="19">
        <v>66.599999999999994</v>
      </c>
      <c r="L17153" s="20">
        <v>44033</v>
      </c>
      <c r="M17153" s="21">
        <v>0.68049768518518527</v>
      </c>
      <c r="N17153" s="21" t="s">
        <v>37348</v>
      </c>
      <c r="O17153" s="22" t="s">
        <v>1208</v>
      </c>
    </row>
    <row r="17154" spans="1:15" x14ac:dyDescent="0.25">
      <c r="A17154" s="22" t="s">
        <v>117</v>
      </c>
      <c r="B17154" s="33" t="s">
        <v>14030</v>
      </c>
      <c r="C17154" s="22" t="s">
        <v>5385</v>
      </c>
      <c r="D17154" s="22" t="s">
        <v>5386</v>
      </c>
      <c r="E17154" s="22" t="s">
        <v>3374</v>
      </c>
      <c r="F17154" s="22" t="s">
        <v>2348</v>
      </c>
      <c r="G17154" s="22" t="s">
        <v>37174</v>
      </c>
      <c r="H17154" s="22" t="s">
        <v>37175</v>
      </c>
      <c r="I17154" s="19">
        <v>4.6728766862327697</v>
      </c>
      <c r="J17154" s="19">
        <v>8.04456583E-2</v>
      </c>
      <c r="K17154" s="19">
        <v>61.975607199999999</v>
      </c>
      <c r="L17154" s="20">
        <v>44033</v>
      </c>
      <c r="M17154" s="21">
        <v>0.68089120370370371</v>
      </c>
      <c r="N17154" s="21" t="s">
        <v>29151</v>
      </c>
      <c r="O17154" s="22" t="s">
        <v>289</v>
      </c>
    </row>
    <row r="17155" spans="1:15" x14ac:dyDescent="0.25">
      <c r="A17155" s="22" t="s">
        <v>117</v>
      </c>
      <c r="B17155" s="33" t="s">
        <v>14030</v>
      </c>
      <c r="C17155" s="22" t="s">
        <v>5385</v>
      </c>
      <c r="D17155" s="22" t="s">
        <v>5386</v>
      </c>
      <c r="E17155" s="22" t="s">
        <v>3374</v>
      </c>
      <c r="F17155" s="22" t="s">
        <v>2348</v>
      </c>
      <c r="G17155" s="22" t="s">
        <v>37176</v>
      </c>
      <c r="H17155" s="22" t="s">
        <v>37177</v>
      </c>
      <c r="I17155" s="19">
        <v>3.03559535819883</v>
      </c>
      <c r="J17155" s="19">
        <v>5.5915666599999997E-2</v>
      </c>
      <c r="K17155" s="19">
        <v>66.3120002</v>
      </c>
      <c r="L17155" s="20">
        <v>44033</v>
      </c>
      <c r="M17155" s="21">
        <v>0.68101851851851858</v>
      </c>
      <c r="N17155" s="21" t="s">
        <v>29151</v>
      </c>
      <c r="O17155" s="22" t="s">
        <v>289</v>
      </c>
    </row>
    <row r="17156" spans="1:15" x14ac:dyDescent="0.25">
      <c r="A17156" s="22" t="s">
        <v>56</v>
      </c>
      <c r="B17156" s="33" t="s">
        <v>8364</v>
      </c>
      <c r="C17156" s="22" t="s">
        <v>4013</v>
      </c>
      <c r="D17156" s="22" t="s">
        <v>3576</v>
      </c>
      <c r="E17156" s="22" t="s">
        <v>3337</v>
      </c>
      <c r="F17156" s="22" t="s">
        <v>2348</v>
      </c>
      <c r="G17156" s="22" t="s">
        <v>37178</v>
      </c>
      <c r="H17156" s="22" t="s">
        <v>37179</v>
      </c>
      <c r="I17156" s="19">
        <v>2.4470706991290498</v>
      </c>
      <c r="J17156" s="19">
        <v>4.1305477700000003E-2</v>
      </c>
      <c r="K17156" s="19">
        <v>60.766417599999997</v>
      </c>
      <c r="L17156" s="20">
        <v>44033</v>
      </c>
      <c r="M17156" s="21">
        <v>0.68195601851851861</v>
      </c>
      <c r="N17156" s="21" t="s">
        <v>28750</v>
      </c>
      <c r="O17156" s="22" t="s">
        <v>289</v>
      </c>
    </row>
    <row r="17157" spans="1:15" x14ac:dyDescent="0.25">
      <c r="A17157" s="22" t="s">
        <v>56</v>
      </c>
      <c r="B17157" s="33" t="s">
        <v>8364</v>
      </c>
      <c r="C17157" s="22" t="s">
        <v>4013</v>
      </c>
      <c r="D17157" s="22" t="s">
        <v>3576</v>
      </c>
      <c r="E17157" s="22" t="s">
        <v>3337</v>
      </c>
      <c r="F17157" s="22" t="s">
        <v>2348</v>
      </c>
      <c r="G17157" s="22" t="s">
        <v>37180</v>
      </c>
      <c r="H17157" s="22" t="s">
        <v>37181</v>
      </c>
      <c r="I17157" s="19">
        <v>2.7208843867568802</v>
      </c>
      <c r="J17157" s="19">
        <v>5.1573133299999997E-2</v>
      </c>
      <c r="K17157" s="19">
        <v>68.236372299999999</v>
      </c>
      <c r="L17157" s="20">
        <v>44033</v>
      </c>
      <c r="M17157" s="21">
        <v>0.68207175925925922</v>
      </c>
      <c r="N17157" s="21" t="s">
        <v>28750</v>
      </c>
      <c r="O17157" s="22" t="s">
        <v>289</v>
      </c>
    </row>
    <row r="17158" spans="1:15" x14ac:dyDescent="0.25">
      <c r="A17158" s="22" t="s">
        <v>135</v>
      </c>
      <c r="B17158" s="33" t="s">
        <v>8378</v>
      </c>
      <c r="C17158" s="22" t="s">
        <v>3029</v>
      </c>
      <c r="D17158" s="22" t="s">
        <v>2494</v>
      </c>
      <c r="E17158" s="22" t="s">
        <v>2335</v>
      </c>
      <c r="F17158" s="22" t="s">
        <v>2336</v>
      </c>
      <c r="G17158" s="22" t="s">
        <v>37182</v>
      </c>
      <c r="H17158" s="22" t="s">
        <v>37183</v>
      </c>
      <c r="I17158" s="19">
        <v>4.7640204935932902</v>
      </c>
      <c r="J17158" s="19">
        <v>8.7419777700000006E-2</v>
      </c>
      <c r="K17158" s="19">
        <v>66.060001299999996</v>
      </c>
      <c r="L17158" s="20">
        <v>44033</v>
      </c>
      <c r="M17158" s="21">
        <v>0.68245370370370362</v>
      </c>
      <c r="N17158" s="21" t="s">
        <v>28840</v>
      </c>
      <c r="O17158" s="22" t="s">
        <v>289</v>
      </c>
    </row>
    <row r="17159" spans="1:15" x14ac:dyDescent="0.25">
      <c r="A17159" s="22" t="s">
        <v>117</v>
      </c>
      <c r="B17159" s="33" t="s">
        <v>14030</v>
      </c>
      <c r="C17159" s="22" t="s">
        <v>5385</v>
      </c>
      <c r="D17159" s="22" t="s">
        <v>5386</v>
      </c>
      <c r="E17159" s="22" t="s">
        <v>3374</v>
      </c>
      <c r="F17159" s="22" t="s">
        <v>2348</v>
      </c>
      <c r="G17159" s="22" t="s">
        <v>37184</v>
      </c>
      <c r="H17159" s="22" t="s">
        <v>37185</v>
      </c>
      <c r="I17159" s="19">
        <v>5.0201772128260496</v>
      </c>
      <c r="J17159" s="19">
        <v>9.1559116600000004E-2</v>
      </c>
      <c r="K17159" s="19">
        <v>65.6576065</v>
      </c>
      <c r="L17159" s="20">
        <v>44033</v>
      </c>
      <c r="M17159" s="21">
        <v>0.68481481481481488</v>
      </c>
      <c r="N17159" s="21" t="s">
        <v>29151</v>
      </c>
      <c r="O17159" s="22" t="s">
        <v>289</v>
      </c>
    </row>
    <row r="17160" spans="1:15" x14ac:dyDescent="0.25">
      <c r="A17160" s="22" t="s">
        <v>176</v>
      </c>
      <c r="B17160" s="33" t="s">
        <v>37186</v>
      </c>
      <c r="C17160" s="22" t="s">
        <v>3372</v>
      </c>
      <c r="D17160" s="22" t="s">
        <v>3373</v>
      </c>
      <c r="E17160" s="22" t="s">
        <v>3374</v>
      </c>
      <c r="F17160" s="22" t="s">
        <v>2348</v>
      </c>
      <c r="G17160" s="22" t="s">
        <v>37187</v>
      </c>
      <c r="H17160" s="22" t="s">
        <v>37188</v>
      </c>
      <c r="I17160" s="19">
        <v>3.0434395903645499</v>
      </c>
      <c r="J17160" s="19">
        <v>5.5892558299999999E-2</v>
      </c>
      <c r="K17160" s="19">
        <v>66.113751899999997</v>
      </c>
      <c r="L17160" s="20">
        <v>44033</v>
      </c>
      <c r="M17160" s="21">
        <v>0.68726851851851845</v>
      </c>
      <c r="N17160" s="21" t="s">
        <v>27486</v>
      </c>
      <c r="O17160" s="22" t="s">
        <v>289</v>
      </c>
    </row>
    <row r="17161" spans="1:15" x14ac:dyDescent="0.25">
      <c r="A17161" s="22" t="s">
        <v>915</v>
      </c>
      <c r="B17161" s="33" t="s">
        <v>37189</v>
      </c>
      <c r="C17161" s="22" t="s">
        <v>7032</v>
      </c>
      <c r="D17161" s="22" t="s">
        <v>3555</v>
      </c>
      <c r="E17161" s="22" t="s">
        <v>2373</v>
      </c>
      <c r="F17161" s="22" t="s">
        <v>2336</v>
      </c>
      <c r="G17161" s="22" t="s">
        <v>37190</v>
      </c>
      <c r="H17161" s="22" t="s">
        <v>37191</v>
      </c>
      <c r="I17161" s="19">
        <v>1.1825019032494599</v>
      </c>
      <c r="J17161" s="19">
        <v>2.5717400000000001E-2</v>
      </c>
      <c r="K17161" s="19">
        <v>78.293861300000003</v>
      </c>
      <c r="L17161" s="20">
        <v>44033</v>
      </c>
      <c r="M17161" s="21">
        <v>0.68888888888888899</v>
      </c>
      <c r="N17161" s="21" t="s">
        <v>28907</v>
      </c>
      <c r="O17161" s="22" t="s">
        <v>289</v>
      </c>
    </row>
    <row r="17162" spans="1:15" x14ac:dyDescent="0.25">
      <c r="A17162" s="22" t="s">
        <v>915</v>
      </c>
      <c r="B17162" s="33" t="s">
        <v>37189</v>
      </c>
      <c r="C17162" s="22" t="s">
        <v>7032</v>
      </c>
      <c r="D17162" s="22" t="s">
        <v>3555</v>
      </c>
      <c r="E17162" s="22" t="s">
        <v>2373</v>
      </c>
      <c r="F17162" s="22" t="s">
        <v>2336</v>
      </c>
      <c r="G17162" s="22" t="s">
        <v>37190</v>
      </c>
      <c r="H17162" s="22" t="s">
        <v>37191</v>
      </c>
      <c r="I17162" s="19">
        <v>1.1825020309734</v>
      </c>
      <c r="J17162" s="19">
        <v>2.5717402699999999E-2</v>
      </c>
      <c r="K17162" s="19">
        <v>78.293861300000003</v>
      </c>
      <c r="L17162" s="20">
        <v>44033</v>
      </c>
      <c r="M17162" s="21">
        <v>0.68888888888888899</v>
      </c>
      <c r="N17162" s="21" t="s">
        <v>28907</v>
      </c>
      <c r="O17162" s="22" t="s">
        <v>289</v>
      </c>
    </row>
    <row r="17163" spans="1:15" x14ac:dyDescent="0.25">
      <c r="A17163" s="22" t="s">
        <v>1226</v>
      </c>
      <c r="B17163" s="33" t="s">
        <v>35133</v>
      </c>
      <c r="C17163" s="22" t="s">
        <v>3374</v>
      </c>
      <c r="D17163" s="22" t="s">
        <v>9943</v>
      </c>
      <c r="E17163" s="22" t="s">
        <v>3374</v>
      </c>
      <c r="F17163" s="22" t="s">
        <v>2348</v>
      </c>
      <c r="G17163" s="22" t="s">
        <v>37192</v>
      </c>
      <c r="H17163" s="22" t="s">
        <v>37193</v>
      </c>
      <c r="I17163" s="19">
        <v>2.4760617943997301</v>
      </c>
      <c r="J17163" s="19">
        <v>4.5584297199999999E-2</v>
      </c>
      <c r="K17163" s="19">
        <v>66.275999400000003</v>
      </c>
      <c r="L17163" s="20">
        <v>44033</v>
      </c>
      <c r="M17163" s="21">
        <v>0.69222222222222218</v>
      </c>
      <c r="N17163" s="21" t="s">
        <v>37348</v>
      </c>
      <c r="O17163" s="22" t="s">
        <v>1208</v>
      </c>
    </row>
    <row r="17164" spans="1:15" x14ac:dyDescent="0.25">
      <c r="A17164" s="22" t="s">
        <v>1226</v>
      </c>
      <c r="B17164" s="33" t="s">
        <v>35133</v>
      </c>
      <c r="C17164" s="22" t="s">
        <v>3374</v>
      </c>
      <c r="D17164" s="22" t="s">
        <v>9943</v>
      </c>
      <c r="E17164" s="22" t="s">
        <v>3374</v>
      </c>
      <c r="F17164" s="22" t="s">
        <v>2348</v>
      </c>
      <c r="G17164" s="22" t="s">
        <v>37194</v>
      </c>
      <c r="H17164" s="22" t="s">
        <v>37195</v>
      </c>
      <c r="I17164" s="19">
        <v>3.0611700543829299</v>
      </c>
      <c r="J17164" s="19">
        <v>5.4703105500000002E-2</v>
      </c>
      <c r="K17164" s="19">
        <v>64.331996099999998</v>
      </c>
      <c r="L17164" s="20">
        <v>44033</v>
      </c>
      <c r="M17164" s="21">
        <v>0.69259259259259265</v>
      </c>
      <c r="N17164" s="21" t="s">
        <v>37348</v>
      </c>
      <c r="O17164" s="22" t="s">
        <v>1208</v>
      </c>
    </row>
    <row r="17165" spans="1:15" x14ac:dyDescent="0.25">
      <c r="A17165" s="22" t="s">
        <v>1226</v>
      </c>
      <c r="B17165" s="33" t="s">
        <v>35133</v>
      </c>
      <c r="C17165" s="22" t="s">
        <v>3374</v>
      </c>
      <c r="D17165" s="22" t="s">
        <v>9943</v>
      </c>
      <c r="E17165" s="22" t="s">
        <v>3374</v>
      </c>
      <c r="F17165" s="22" t="s">
        <v>2348</v>
      </c>
      <c r="G17165" s="22" t="s">
        <v>37196</v>
      </c>
      <c r="H17165" s="22" t="s">
        <v>37197</v>
      </c>
      <c r="I17165" s="19">
        <v>3.1316003094906701</v>
      </c>
      <c r="J17165" s="19">
        <v>5.75901277E-2</v>
      </c>
      <c r="K17165" s="19">
        <v>66.203997799999996</v>
      </c>
      <c r="L17165" s="20">
        <v>44033</v>
      </c>
      <c r="M17165" s="21">
        <v>0.69271990740740741</v>
      </c>
      <c r="N17165" s="21" t="s">
        <v>37348</v>
      </c>
      <c r="O17165" s="22" t="s">
        <v>1208</v>
      </c>
    </row>
    <row r="17166" spans="1:15" x14ac:dyDescent="0.25">
      <c r="A17166" s="22" t="s">
        <v>1224</v>
      </c>
      <c r="B17166" s="33" t="s">
        <v>12796</v>
      </c>
      <c r="C17166" s="22" t="s">
        <v>3374</v>
      </c>
      <c r="D17166" s="22" t="s">
        <v>9943</v>
      </c>
      <c r="E17166" s="22" t="s">
        <v>3374</v>
      </c>
      <c r="F17166" s="22" t="s">
        <v>2348</v>
      </c>
      <c r="G17166" s="22" t="s">
        <v>37198</v>
      </c>
      <c r="H17166" s="22" t="s">
        <v>37199</v>
      </c>
      <c r="I17166" s="19">
        <v>2.5985783052813001</v>
      </c>
      <c r="J17166" s="19">
        <v>4.4331744399999998E-2</v>
      </c>
      <c r="K17166" s="19">
        <v>61.415998000000002</v>
      </c>
      <c r="L17166" s="20">
        <v>44033</v>
      </c>
      <c r="M17166" s="21">
        <v>0.69287037037037036</v>
      </c>
      <c r="N17166" s="21" t="s">
        <v>37348</v>
      </c>
      <c r="O17166" s="22" t="s">
        <v>1208</v>
      </c>
    </row>
    <row r="17167" spans="1:15" x14ac:dyDescent="0.25">
      <c r="A17167" s="22" t="s">
        <v>1224</v>
      </c>
      <c r="B17167" s="33" t="s">
        <v>12796</v>
      </c>
      <c r="C17167" s="22" t="s">
        <v>3374</v>
      </c>
      <c r="D17167" s="22" t="s">
        <v>9943</v>
      </c>
      <c r="E17167" s="22" t="s">
        <v>3374</v>
      </c>
      <c r="F17167" s="22" t="s">
        <v>2348</v>
      </c>
      <c r="G17167" s="22" t="s">
        <v>37200</v>
      </c>
      <c r="H17167" s="22" t="s">
        <v>37201</v>
      </c>
      <c r="I17167" s="19">
        <v>2.8032914154329398</v>
      </c>
      <c r="J17167" s="19">
        <v>5.0038752700000001E-2</v>
      </c>
      <c r="K17167" s="19">
        <v>64.260001299999999</v>
      </c>
      <c r="L17167" s="20">
        <v>44033</v>
      </c>
      <c r="M17167" s="21">
        <v>0.69298611111111119</v>
      </c>
      <c r="N17167" s="21" t="s">
        <v>37348</v>
      </c>
      <c r="O17167" s="22" t="s">
        <v>1208</v>
      </c>
    </row>
    <row r="17168" spans="1:15" x14ac:dyDescent="0.25">
      <c r="A17168" s="22" t="s">
        <v>1226</v>
      </c>
      <c r="B17168" s="33" t="s">
        <v>35133</v>
      </c>
      <c r="C17168" s="22" t="s">
        <v>3374</v>
      </c>
      <c r="D17168" s="22" t="s">
        <v>9943</v>
      </c>
      <c r="E17168" s="22" t="s">
        <v>3374</v>
      </c>
      <c r="F17168" s="22" t="s">
        <v>2348</v>
      </c>
      <c r="G17168" s="22" t="s">
        <v>37202</v>
      </c>
      <c r="H17168" s="22" t="s">
        <v>37203</v>
      </c>
      <c r="I17168" s="19">
        <v>2.5795488843844998</v>
      </c>
      <c r="J17168" s="19">
        <v>4.31300555E-2</v>
      </c>
      <c r="K17168" s="19">
        <v>60.191997499999999</v>
      </c>
      <c r="L17168" s="20">
        <v>44033</v>
      </c>
      <c r="M17168" s="21">
        <v>0.69319444444444445</v>
      </c>
      <c r="N17168" s="21" t="s">
        <v>37348</v>
      </c>
      <c r="O17168" s="22" t="s">
        <v>1208</v>
      </c>
    </row>
    <row r="17169" spans="1:15" x14ac:dyDescent="0.25">
      <c r="A17169" s="22" t="s">
        <v>1226</v>
      </c>
      <c r="B17169" s="33" t="s">
        <v>35133</v>
      </c>
      <c r="C17169" s="22" t="s">
        <v>3374</v>
      </c>
      <c r="D17169" s="22" t="s">
        <v>9943</v>
      </c>
      <c r="E17169" s="22" t="s">
        <v>3374</v>
      </c>
      <c r="F17169" s="22" t="s">
        <v>2348</v>
      </c>
      <c r="G17169" s="22" t="s">
        <v>37204</v>
      </c>
      <c r="H17169" s="22" t="s">
        <v>37205</v>
      </c>
      <c r="I17169" s="19">
        <v>2.62453941826021</v>
      </c>
      <c r="J17169" s="19">
        <v>4.4879624999999999E-2</v>
      </c>
      <c r="K17169" s="19">
        <v>61.560001300000003</v>
      </c>
      <c r="L17169" s="20">
        <v>44033</v>
      </c>
      <c r="M17169" s="21">
        <v>0.69343749999999993</v>
      </c>
      <c r="N17169" s="21" t="s">
        <v>37348</v>
      </c>
      <c r="O17169" s="22" t="s">
        <v>1208</v>
      </c>
    </row>
    <row r="17170" spans="1:15" x14ac:dyDescent="0.25">
      <c r="A17170" s="22" t="s">
        <v>1226</v>
      </c>
      <c r="B17170" s="33" t="s">
        <v>35133</v>
      </c>
      <c r="C17170" s="22" t="s">
        <v>3374</v>
      </c>
      <c r="D17170" s="22" t="s">
        <v>9943</v>
      </c>
      <c r="E17170" s="22" t="s">
        <v>3374</v>
      </c>
      <c r="F17170" s="22" t="s">
        <v>2348</v>
      </c>
      <c r="G17170" s="22" t="s">
        <v>37206</v>
      </c>
      <c r="H17170" s="22" t="s">
        <v>37207</v>
      </c>
      <c r="I17170" s="19">
        <v>3.0030345637228102</v>
      </c>
      <c r="J17170" s="19">
        <v>5.1321861099999998E-2</v>
      </c>
      <c r="K17170" s="19">
        <v>61.5240005</v>
      </c>
      <c r="L17170" s="20">
        <v>44033</v>
      </c>
      <c r="M17170" s="21">
        <v>0.69356481481481491</v>
      </c>
      <c r="N17170" s="21" t="s">
        <v>37348</v>
      </c>
      <c r="O17170" s="22" t="s">
        <v>1208</v>
      </c>
    </row>
    <row r="17171" spans="1:15" x14ac:dyDescent="0.25">
      <c r="A17171" s="22" t="s">
        <v>1226</v>
      </c>
      <c r="B17171" s="33" t="s">
        <v>35133</v>
      </c>
      <c r="C17171" s="22" t="s">
        <v>3374</v>
      </c>
      <c r="D17171" s="22" t="s">
        <v>9943</v>
      </c>
      <c r="E17171" s="22" t="s">
        <v>3374</v>
      </c>
      <c r="F17171" s="22" t="s">
        <v>2348</v>
      </c>
      <c r="G17171" s="22" t="s">
        <v>37208</v>
      </c>
      <c r="H17171" s="22" t="s">
        <v>37209</v>
      </c>
      <c r="I17171" s="19">
        <v>3.2021013574149002</v>
      </c>
      <c r="J17171" s="19">
        <v>5.8086116600000001E-2</v>
      </c>
      <c r="K17171" s="19">
        <v>65.303997800000005</v>
      </c>
      <c r="L17171" s="20">
        <v>44033</v>
      </c>
      <c r="M17171" s="21">
        <v>0.69369212962962967</v>
      </c>
      <c r="N17171" s="21" t="s">
        <v>37348</v>
      </c>
      <c r="O17171" s="22" t="s">
        <v>1208</v>
      </c>
    </row>
    <row r="17172" spans="1:15" x14ac:dyDescent="0.25">
      <c r="A17172" s="22" t="s">
        <v>1224</v>
      </c>
      <c r="B17172" s="33" t="s">
        <v>12796</v>
      </c>
      <c r="C17172" s="22" t="s">
        <v>3374</v>
      </c>
      <c r="D17172" s="22" t="s">
        <v>9943</v>
      </c>
      <c r="E17172" s="22" t="s">
        <v>3374</v>
      </c>
      <c r="F17172" s="22" t="s">
        <v>2348</v>
      </c>
      <c r="G17172" s="22" t="s">
        <v>37210</v>
      </c>
      <c r="H17172" s="22" t="s">
        <v>37211</v>
      </c>
      <c r="I17172" s="19">
        <v>2.6848190725763801</v>
      </c>
      <c r="J17172" s="19">
        <v>4.8299894400000001E-2</v>
      </c>
      <c r="K17172" s="19">
        <v>64.763999100000007</v>
      </c>
      <c r="L17172" s="20">
        <v>44033</v>
      </c>
      <c r="M17172" s="21">
        <v>0.69408564814814822</v>
      </c>
      <c r="N17172" s="21" t="s">
        <v>37348</v>
      </c>
      <c r="O17172" s="22" t="s">
        <v>1208</v>
      </c>
    </row>
    <row r="17173" spans="1:15" x14ac:dyDescent="0.25">
      <c r="A17173" s="22" t="s">
        <v>1224</v>
      </c>
      <c r="B17173" s="33" t="s">
        <v>12796</v>
      </c>
      <c r="C17173" s="22" t="s">
        <v>3374</v>
      </c>
      <c r="D17173" s="22" t="s">
        <v>9943</v>
      </c>
      <c r="E17173" s="22" t="s">
        <v>3374</v>
      </c>
      <c r="F17173" s="22" t="s">
        <v>2348</v>
      </c>
      <c r="G17173" s="22" t="s">
        <v>37212</v>
      </c>
      <c r="H17173" s="22" t="s">
        <v>37213</v>
      </c>
      <c r="I17173" s="19">
        <v>2.65102358043861</v>
      </c>
      <c r="J17173" s="19">
        <v>4.8354669400000001E-2</v>
      </c>
      <c r="K17173" s="19">
        <v>65.663999099999998</v>
      </c>
      <c r="L17173" s="20">
        <v>44033</v>
      </c>
      <c r="M17173" s="21">
        <v>0.69420138888888883</v>
      </c>
      <c r="N17173" s="21" t="s">
        <v>37348</v>
      </c>
      <c r="O17173" s="22" t="s">
        <v>1208</v>
      </c>
    </row>
    <row r="17174" spans="1:15" x14ac:dyDescent="0.25">
      <c r="A17174" s="22" t="s">
        <v>1224</v>
      </c>
      <c r="B17174" s="33" t="s">
        <v>12796</v>
      </c>
      <c r="C17174" s="22" t="s">
        <v>3374</v>
      </c>
      <c r="D17174" s="22" t="s">
        <v>9943</v>
      </c>
      <c r="E17174" s="22" t="s">
        <v>3374</v>
      </c>
      <c r="F17174" s="22" t="s">
        <v>2348</v>
      </c>
      <c r="G17174" s="22" t="s">
        <v>37214</v>
      </c>
      <c r="H17174" s="22" t="s">
        <v>37215</v>
      </c>
      <c r="I17174" s="19">
        <v>3.1039263387396998</v>
      </c>
      <c r="J17174" s="19">
        <v>5.3418569399999997E-2</v>
      </c>
      <c r="K17174" s="19">
        <v>61.9559967</v>
      </c>
      <c r="L17174" s="20">
        <v>44033</v>
      </c>
      <c r="M17174" s="21">
        <v>0.69444444444444453</v>
      </c>
      <c r="N17174" s="21" t="s">
        <v>37348</v>
      </c>
      <c r="O17174" s="22" t="s">
        <v>1208</v>
      </c>
    </row>
    <row r="17175" spans="1:15" x14ac:dyDescent="0.25">
      <c r="A17175" s="22" t="s">
        <v>1224</v>
      </c>
      <c r="B17175" s="33" t="s">
        <v>12796</v>
      </c>
      <c r="C17175" s="22" t="s">
        <v>3374</v>
      </c>
      <c r="D17175" s="22" t="s">
        <v>9943</v>
      </c>
      <c r="E17175" s="22" t="s">
        <v>3374</v>
      </c>
      <c r="F17175" s="22" t="s">
        <v>2348</v>
      </c>
      <c r="G17175" s="22" t="s">
        <v>37216</v>
      </c>
      <c r="H17175" s="22" t="s">
        <v>37217</v>
      </c>
      <c r="I17175" s="19">
        <v>2.8448278790652601</v>
      </c>
      <c r="J17175" s="19">
        <v>5.4478452699999999E-2</v>
      </c>
      <c r="K17175" s="19">
        <v>68.939998599999996</v>
      </c>
      <c r="L17175" s="20">
        <v>44033</v>
      </c>
      <c r="M17175" s="21">
        <v>0.69457175925925929</v>
      </c>
      <c r="N17175" s="21" t="s">
        <v>37348</v>
      </c>
      <c r="O17175" s="22" t="s">
        <v>1208</v>
      </c>
    </row>
    <row r="17176" spans="1:15" x14ac:dyDescent="0.25">
      <c r="A17176" s="22" t="s">
        <v>1224</v>
      </c>
      <c r="B17176" s="33" t="s">
        <v>12796</v>
      </c>
      <c r="C17176" s="22" t="s">
        <v>3374</v>
      </c>
      <c r="D17176" s="22" t="s">
        <v>9943</v>
      </c>
      <c r="E17176" s="22" t="s">
        <v>3374</v>
      </c>
      <c r="F17176" s="22" t="s">
        <v>2348</v>
      </c>
      <c r="G17176" s="22" t="s">
        <v>37216</v>
      </c>
      <c r="H17176" s="22" t="s">
        <v>37217</v>
      </c>
      <c r="I17176" s="19">
        <v>2.8448280241189301</v>
      </c>
      <c r="J17176" s="19">
        <v>5.4478455500000002E-2</v>
      </c>
      <c r="K17176" s="19">
        <v>68.939998599999996</v>
      </c>
      <c r="L17176" s="20">
        <v>44033</v>
      </c>
      <c r="M17176" s="21">
        <v>0.69457175925925929</v>
      </c>
      <c r="N17176" s="21" t="s">
        <v>37348</v>
      </c>
      <c r="O17176" s="22" t="s">
        <v>1208</v>
      </c>
    </row>
    <row r="17177" spans="1:15" x14ac:dyDescent="0.25">
      <c r="A17177" s="22" t="s">
        <v>915</v>
      </c>
      <c r="B17177" s="33" t="s">
        <v>37189</v>
      </c>
      <c r="C17177" s="22" t="s">
        <v>7032</v>
      </c>
      <c r="D17177" s="22" t="s">
        <v>3555</v>
      </c>
      <c r="E17177" s="22" t="s">
        <v>2373</v>
      </c>
      <c r="F17177" s="22" t="s">
        <v>2336</v>
      </c>
      <c r="G17177" s="22" t="s">
        <v>37218</v>
      </c>
      <c r="H17177" s="22" t="s">
        <v>37219</v>
      </c>
      <c r="I17177" s="19">
        <v>1.6744911546669199</v>
      </c>
      <c r="J17177" s="19">
        <v>3.8533175000000003E-2</v>
      </c>
      <c r="K17177" s="19">
        <v>82.842736799999997</v>
      </c>
      <c r="L17177" s="20">
        <v>44033</v>
      </c>
      <c r="M17177" s="21">
        <v>0.69465277777777779</v>
      </c>
      <c r="N17177" s="21" t="s">
        <v>28907</v>
      </c>
      <c r="O17177" s="22" t="s">
        <v>289</v>
      </c>
    </row>
    <row r="17178" spans="1:15" x14ac:dyDescent="0.25">
      <c r="A17178" s="22" t="s">
        <v>915</v>
      </c>
      <c r="B17178" s="33" t="s">
        <v>37189</v>
      </c>
      <c r="C17178" s="22" t="s">
        <v>7032</v>
      </c>
      <c r="D17178" s="22" t="s">
        <v>3555</v>
      </c>
      <c r="E17178" s="22" t="s">
        <v>2373</v>
      </c>
      <c r="F17178" s="22" t="s">
        <v>2336</v>
      </c>
      <c r="G17178" s="22" t="s">
        <v>37218</v>
      </c>
      <c r="H17178" s="22" t="s">
        <v>37219</v>
      </c>
      <c r="I17178" s="19">
        <v>1.67449127537756</v>
      </c>
      <c r="J17178" s="19">
        <v>3.8533177699999997E-2</v>
      </c>
      <c r="K17178" s="19">
        <v>82.842736799999997</v>
      </c>
      <c r="L17178" s="20">
        <v>44033</v>
      </c>
      <c r="M17178" s="21">
        <v>0.69465277777777779</v>
      </c>
      <c r="N17178" s="21" t="s">
        <v>28907</v>
      </c>
      <c r="O17178" s="22" t="s">
        <v>289</v>
      </c>
    </row>
    <row r="17179" spans="1:15" x14ac:dyDescent="0.25">
      <c r="A17179" s="22" t="s">
        <v>1224</v>
      </c>
      <c r="B17179" s="33" t="s">
        <v>12796</v>
      </c>
      <c r="C17179" s="22" t="s">
        <v>3374</v>
      </c>
      <c r="D17179" s="22" t="s">
        <v>9943</v>
      </c>
      <c r="E17179" s="22" t="s">
        <v>3374</v>
      </c>
      <c r="F17179" s="22" t="s">
        <v>2348</v>
      </c>
      <c r="G17179" s="22" t="s">
        <v>37220</v>
      </c>
      <c r="H17179" s="22" t="s">
        <v>37221</v>
      </c>
      <c r="I17179" s="19">
        <v>2.7042659208704198</v>
      </c>
      <c r="J17179" s="19">
        <v>5.5275191600000002E-2</v>
      </c>
      <c r="K17179" s="19">
        <v>73.583995000000002</v>
      </c>
      <c r="L17179" s="20">
        <v>44033</v>
      </c>
      <c r="M17179" s="21">
        <v>0.69468750000000001</v>
      </c>
      <c r="N17179" s="21" t="s">
        <v>37348</v>
      </c>
      <c r="O17179" s="22" t="s">
        <v>1208</v>
      </c>
    </row>
    <row r="17180" spans="1:15" x14ac:dyDescent="0.25">
      <c r="A17180" s="22" t="s">
        <v>1224</v>
      </c>
      <c r="B17180" s="33" t="s">
        <v>12796</v>
      </c>
      <c r="C17180" s="22" t="s">
        <v>3374</v>
      </c>
      <c r="D17180" s="22" t="s">
        <v>9943</v>
      </c>
      <c r="E17180" s="22" t="s">
        <v>3374</v>
      </c>
      <c r="F17180" s="22" t="s">
        <v>2348</v>
      </c>
      <c r="G17180" s="22" t="s">
        <v>37222</v>
      </c>
      <c r="H17180" s="22" t="s">
        <v>37223</v>
      </c>
      <c r="I17180" s="19">
        <v>3.00582820794618</v>
      </c>
      <c r="J17180" s="19">
        <v>6.3092333299999998E-2</v>
      </c>
      <c r="K17180" s="19">
        <v>75.563999100000004</v>
      </c>
      <c r="L17180" s="20">
        <v>44033</v>
      </c>
      <c r="M17180" s="21">
        <v>0.69481481481481477</v>
      </c>
      <c r="N17180" s="21" t="s">
        <v>37348</v>
      </c>
      <c r="O17180" s="22" t="s">
        <v>1208</v>
      </c>
    </row>
    <row r="17181" spans="1:15" x14ac:dyDescent="0.25">
      <c r="A17181" s="22" t="s">
        <v>1224</v>
      </c>
      <c r="B17181" s="33" t="s">
        <v>12796</v>
      </c>
      <c r="C17181" s="22" t="s">
        <v>3374</v>
      </c>
      <c r="D17181" s="22" t="s">
        <v>9943</v>
      </c>
      <c r="E17181" s="22" t="s">
        <v>3374</v>
      </c>
      <c r="F17181" s="22" t="s">
        <v>2348</v>
      </c>
      <c r="G17181" s="22" t="s">
        <v>37224</v>
      </c>
      <c r="H17181" s="22" t="s">
        <v>37225</v>
      </c>
      <c r="I17181" s="19">
        <v>2.79142777288398</v>
      </c>
      <c r="J17181" s="19">
        <v>5.7447583300000001E-2</v>
      </c>
      <c r="K17181" s="19">
        <v>74.087999699999997</v>
      </c>
      <c r="L17181" s="20">
        <v>44033</v>
      </c>
      <c r="M17181" s="21">
        <v>0.69493055555555561</v>
      </c>
      <c r="N17181" s="21" t="s">
        <v>37348</v>
      </c>
      <c r="O17181" s="22" t="s">
        <v>1208</v>
      </c>
    </row>
    <row r="17182" spans="1:15" x14ac:dyDescent="0.25">
      <c r="A17182" s="22" t="s">
        <v>1224</v>
      </c>
      <c r="B17182" s="33" t="s">
        <v>12796</v>
      </c>
      <c r="C17182" s="22" t="s">
        <v>3374</v>
      </c>
      <c r="D17182" s="22" t="s">
        <v>9943</v>
      </c>
      <c r="E17182" s="22" t="s">
        <v>3374</v>
      </c>
      <c r="F17182" s="22" t="s">
        <v>2348</v>
      </c>
      <c r="G17182" s="22" t="s">
        <v>37226</v>
      </c>
      <c r="H17182" s="22" t="s">
        <v>37227</v>
      </c>
      <c r="I17182" s="19">
        <v>3.0346571922482801</v>
      </c>
      <c r="J17182" s="19">
        <v>5.6839127699999999E-2</v>
      </c>
      <c r="K17182" s="19">
        <v>67.427998299999999</v>
      </c>
      <c r="L17182" s="20">
        <v>44033</v>
      </c>
      <c r="M17182" s="21">
        <v>0.69504629629629633</v>
      </c>
      <c r="N17182" s="21" t="s">
        <v>37348</v>
      </c>
      <c r="O17182" s="22" t="s">
        <v>1208</v>
      </c>
    </row>
    <row r="17183" spans="1:15" x14ac:dyDescent="0.25">
      <c r="A17183" s="22" t="s">
        <v>1224</v>
      </c>
      <c r="B17183" s="33" t="s">
        <v>12796</v>
      </c>
      <c r="C17183" s="22" t="s">
        <v>3374</v>
      </c>
      <c r="D17183" s="22" t="s">
        <v>9943</v>
      </c>
      <c r="E17183" s="22" t="s">
        <v>3374</v>
      </c>
      <c r="F17183" s="22" t="s">
        <v>2348</v>
      </c>
      <c r="G17183" s="22" t="s">
        <v>37228</v>
      </c>
      <c r="H17183" s="22" t="s">
        <v>37229</v>
      </c>
      <c r="I17183" s="19">
        <v>2.7681129419349202</v>
      </c>
      <c r="J17183" s="19">
        <v>5.0822550000000001E-2</v>
      </c>
      <c r="K17183" s="19">
        <v>66.095995299999998</v>
      </c>
      <c r="L17183" s="20">
        <v>44033</v>
      </c>
      <c r="M17183" s="21">
        <v>0.69541666666666668</v>
      </c>
      <c r="N17183" s="21" t="s">
        <v>37348</v>
      </c>
      <c r="O17183" s="22" t="s">
        <v>1208</v>
      </c>
    </row>
    <row r="17184" spans="1:15" x14ac:dyDescent="0.25">
      <c r="A17184" s="22" t="s">
        <v>1224</v>
      </c>
      <c r="B17184" s="33" t="s">
        <v>12796</v>
      </c>
      <c r="C17184" s="22" t="s">
        <v>3374</v>
      </c>
      <c r="D17184" s="22" t="s">
        <v>9943</v>
      </c>
      <c r="E17184" s="22" t="s">
        <v>3374</v>
      </c>
      <c r="F17184" s="22" t="s">
        <v>2348</v>
      </c>
      <c r="G17184" s="22" t="s">
        <v>37230</v>
      </c>
      <c r="H17184" s="22" t="s">
        <v>37231</v>
      </c>
      <c r="I17184" s="19">
        <v>2.7492040385029601</v>
      </c>
      <c r="J17184" s="19">
        <v>4.8880844399999998E-2</v>
      </c>
      <c r="K17184" s="19">
        <v>64.007995600000001</v>
      </c>
      <c r="L17184" s="20">
        <v>44033</v>
      </c>
      <c r="M17184" s="21">
        <v>0.6955324074074074</v>
      </c>
      <c r="N17184" s="21" t="s">
        <v>37348</v>
      </c>
      <c r="O17184" s="22" t="s">
        <v>1208</v>
      </c>
    </row>
    <row r="17185" spans="1:15" x14ac:dyDescent="0.25">
      <c r="A17185" s="22" t="s">
        <v>1224</v>
      </c>
      <c r="B17185" s="33" t="s">
        <v>12796</v>
      </c>
      <c r="C17185" s="22" t="s">
        <v>3374</v>
      </c>
      <c r="D17185" s="22" t="s">
        <v>9943</v>
      </c>
      <c r="E17185" s="22" t="s">
        <v>3374</v>
      </c>
      <c r="F17185" s="22" t="s">
        <v>2348</v>
      </c>
      <c r="G17185" s="22" t="s">
        <v>37232</v>
      </c>
      <c r="H17185" s="22" t="s">
        <v>37233</v>
      </c>
      <c r="I17185" s="19">
        <v>2.7260371000555099</v>
      </c>
      <c r="J17185" s="19">
        <v>5.1631138799999997E-2</v>
      </c>
      <c r="K17185" s="19">
        <v>68.183994999999996</v>
      </c>
      <c r="L17185" s="20">
        <v>44033</v>
      </c>
      <c r="M17185" s="21">
        <v>0.69564814814814813</v>
      </c>
      <c r="N17185" s="21" t="s">
        <v>37348</v>
      </c>
      <c r="O17185" s="22" t="s">
        <v>1208</v>
      </c>
    </row>
    <row r="17186" spans="1:15" x14ac:dyDescent="0.25">
      <c r="A17186" s="22" t="s">
        <v>1224</v>
      </c>
      <c r="B17186" s="33" t="s">
        <v>12796</v>
      </c>
      <c r="C17186" s="22" t="s">
        <v>3374</v>
      </c>
      <c r="D17186" s="22" t="s">
        <v>9943</v>
      </c>
      <c r="E17186" s="22" t="s">
        <v>3374</v>
      </c>
      <c r="F17186" s="22" t="s">
        <v>2348</v>
      </c>
      <c r="G17186" s="22" t="s">
        <v>37234</v>
      </c>
      <c r="H17186" s="22" t="s">
        <v>37235</v>
      </c>
      <c r="I17186" s="19">
        <v>2.7502212376933799</v>
      </c>
      <c r="J17186" s="19">
        <v>5.4316869400000002E-2</v>
      </c>
      <c r="K17186" s="19">
        <v>71.099999999999994</v>
      </c>
      <c r="L17186" s="20">
        <v>44033</v>
      </c>
      <c r="M17186" s="21">
        <v>0.69576388888888896</v>
      </c>
      <c r="N17186" s="21" t="s">
        <v>37348</v>
      </c>
      <c r="O17186" s="22" t="s">
        <v>1208</v>
      </c>
    </row>
    <row r="17187" spans="1:15" x14ac:dyDescent="0.25">
      <c r="A17187" s="22" t="s">
        <v>1224</v>
      </c>
      <c r="B17187" s="33" t="s">
        <v>12796</v>
      </c>
      <c r="C17187" s="22" t="s">
        <v>3374</v>
      </c>
      <c r="D17187" s="22" t="s">
        <v>9943</v>
      </c>
      <c r="E17187" s="22" t="s">
        <v>3374</v>
      </c>
      <c r="F17187" s="22" t="s">
        <v>2348</v>
      </c>
      <c r="G17187" s="22" t="s">
        <v>37236</v>
      </c>
      <c r="H17187" s="22" t="s">
        <v>37237</v>
      </c>
      <c r="I17187" s="19">
        <v>3.1129132276590998</v>
      </c>
      <c r="J17187" s="19">
        <v>6.1137613799999997E-2</v>
      </c>
      <c r="K17187" s="19">
        <v>70.703997799999996</v>
      </c>
      <c r="L17187" s="20">
        <v>44033</v>
      </c>
      <c r="M17187" s="21">
        <v>0.69589120370370372</v>
      </c>
      <c r="N17187" s="21" t="s">
        <v>37348</v>
      </c>
      <c r="O17187" s="22" t="s">
        <v>1208</v>
      </c>
    </row>
    <row r="17188" spans="1:15" x14ac:dyDescent="0.25">
      <c r="A17188" s="22" t="s">
        <v>1224</v>
      </c>
      <c r="B17188" s="33" t="s">
        <v>12796</v>
      </c>
      <c r="C17188" s="22" t="s">
        <v>3374</v>
      </c>
      <c r="D17188" s="22" t="s">
        <v>9943</v>
      </c>
      <c r="E17188" s="22" t="s">
        <v>3374</v>
      </c>
      <c r="F17188" s="22" t="s">
        <v>2348</v>
      </c>
      <c r="G17188" s="22" t="s">
        <v>37238</v>
      </c>
      <c r="H17188" s="22" t="s">
        <v>37239</v>
      </c>
      <c r="I17188" s="19">
        <v>3.9209825547144699</v>
      </c>
      <c r="J17188" s="19">
        <v>8.2458258300000004E-2</v>
      </c>
      <c r="K17188" s="19">
        <v>75.707995600000004</v>
      </c>
      <c r="L17188" s="20">
        <v>44033</v>
      </c>
      <c r="M17188" s="21">
        <v>0.69605324074074071</v>
      </c>
      <c r="N17188" s="21" t="s">
        <v>37348</v>
      </c>
      <c r="O17188" s="22" t="s">
        <v>1208</v>
      </c>
    </row>
    <row r="17189" spans="1:15" x14ac:dyDescent="0.25">
      <c r="A17189" s="22" t="s">
        <v>1224</v>
      </c>
      <c r="B17189" s="33" t="s">
        <v>12796</v>
      </c>
      <c r="C17189" s="22" t="s">
        <v>3374</v>
      </c>
      <c r="D17189" s="22" t="s">
        <v>9943</v>
      </c>
      <c r="E17189" s="22" t="s">
        <v>3374</v>
      </c>
      <c r="F17189" s="22" t="s">
        <v>2348</v>
      </c>
      <c r="G17189" s="22" t="s">
        <v>37240</v>
      </c>
      <c r="H17189" s="22" t="s">
        <v>37241</v>
      </c>
      <c r="I17189" s="19">
        <v>3.1511393990604102</v>
      </c>
      <c r="J17189" s="19">
        <v>5.8075500000000002E-2</v>
      </c>
      <c r="K17189" s="19">
        <v>66.348000999999996</v>
      </c>
      <c r="L17189" s="20">
        <v>44033</v>
      </c>
      <c r="M17189" s="21">
        <v>0.69665509259259262</v>
      </c>
      <c r="N17189" s="21" t="s">
        <v>37348</v>
      </c>
      <c r="O17189" s="22" t="s">
        <v>1208</v>
      </c>
    </row>
    <row r="17190" spans="1:15" x14ac:dyDescent="0.25">
      <c r="A17190" s="22" t="s">
        <v>1224</v>
      </c>
      <c r="B17190" s="33" t="s">
        <v>12796</v>
      </c>
      <c r="C17190" s="22" t="s">
        <v>3374</v>
      </c>
      <c r="D17190" s="22" t="s">
        <v>9943</v>
      </c>
      <c r="E17190" s="22" t="s">
        <v>3374</v>
      </c>
      <c r="F17190" s="22" t="s">
        <v>2348</v>
      </c>
      <c r="G17190" s="22" t="s">
        <v>37242</v>
      </c>
      <c r="H17190" s="22" t="s">
        <v>37243</v>
      </c>
      <c r="I17190" s="19">
        <v>2.8076990234805499</v>
      </c>
      <c r="J17190" s="19">
        <v>5.4862436100000002E-2</v>
      </c>
      <c r="K17190" s="19">
        <v>70.343996399999995</v>
      </c>
      <c r="L17190" s="20">
        <v>44033</v>
      </c>
      <c r="M17190" s="21">
        <v>0.6971412037037038</v>
      </c>
      <c r="N17190" s="21" t="s">
        <v>37348</v>
      </c>
      <c r="O17190" s="22" t="s">
        <v>1208</v>
      </c>
    </row>
    <row r="17191" spans="1:15" x14ac:dyDescent="0.25">
      <c r="A17191" s="22" t="s">
        <v>1224</v>
      </c>
      <c r="B17191" s="33" t="s">
        <v>12796</v>
      </c>
      <c r="C17191" s="22" t="s">
        <v>3374</v>
      </c>
      <c r="D17191" s="22" t="s">
        <v>9943</v>
      </c>
      <c r="E17191" s="22" t="s">
        <v>3374</v>
      </c>
      <c r="F17191" s="22" t="s">
        <v>2348</v>
      </c>
      <c r="G17191" s="22" t="s">
        <v>37242</v>
      </c>
      <c r="H17191" s="22" t="s">
        <v>37243</v>
      </c>
      <c r="I17191" s="19">
        <v>2.8076991656391002</v>
      </c>
      <c r="J17191" s="19">
        <v>5.4862438800000003E-2</v>
      </c>
      <c r="K17191" s="19">
        <v>70.343996399999995</v>
      </c>
      <c r="L17191" s="20">
        <v>44033</v>
      </c>
      <c r="M17191" s="21">
        <v>0.6971412037037038</v>
      </c>
      <c r="N17191" s="21" t="s">
        <v>37348</v>
      </c>
      <c r="O17191" s="22" t="s">
        <v>1208</v>
      </c>
    </row>
    <row r="17192" spans="1:15" x14ac:dyDescent="0.25">
      <c r="A17192" s="22" t="s">
        <v>1224</v>
      </c>
      <c r="B17192" s="33" t="s">
        <v>12796</v>
      </c>
      <c r="C17192" s="22" t="s">
        <v>3374</v>
      </c>
      <c r="D17192" s="22" t="s">
        <v>9943</v>
      </c>
      <c r="E17192" s="22" t="s">
        <v>3374</v>
      </c>
      <c r="F17192" s="22" t="s">
        <v>2348</v>
      </c>
      <c r="G17192" s="22" t="s">
        <v>37244</v>
      </c>
      <c r="H17192" s="22" t="s">
        <v>37245</v>
      </c>
      <c r="I17192" s="19">
        <v>2.7701228534616602</v>
      </c>
      <c r="J17192" s="19">
        <v>5.5624066600000001E-2</v>
      </c>
      <c r="K17192" s="19">
        <v>72.2879997</v>
      </c>
      <c r="L17192" s="20">
        <v>44033</v>
      </c>
      <c r="M17192" s="21">
        <v>0.69725694444444442</v>
      </c>
      <c r="N17192" s="21" t="s">
        <v>37348</v>
      </c>
      <c r="O17192" s="22" t="s">
        <v>1208</v>
      </c>
    </row>
    <row r="17193" spans="1:15" x14ac:dyDescent="0.25">
      <c r="A17193" s="22" t="s">
        <v>1224</v>
      </c>
      <c r="B17193" s="33" t="s">
        <v>12796</v>
      </c>
      <c r="C17193" s="22" t="s">
        <v>3374</v>
      </c>
      <c r="D17193" s="22" t="s">
        <v>9943</v>
      </c>
      <c r="E17193" s="22" t="s">
        <v>3374</v>
      </c>
      <c r="F17193" s="22" t="s">
        <v>2348</v>
      </c>
      <c r="G17193" s="22" t="s">
        <v>37246</v>
      </c>
      <c r="H17193" s="22" t="s">
        <v>37247</v>
      </c>
      <c r="I17193" s="19">
        <v>2.7192342704149901</v>
      </c>
      <c r="J17193" s="19">
        <v>5.64241111E-2</v>
      </c>
      <c r="K17193" s="19">
        <v>74.7</v>
      </c>
      <c r="L17193" s="20">
        <v>44033</v>
      </c>
      <c r="M17193" s="21">
        <v>0.69737268518518514</v>
      </c>
      <c r="N17193" s="21" t="s">
        <v>37348</v>
      </c>
      <c r="O17193" s="22" t="s">
        <v>1208</v>
      </c>
    </row>
    <row r="17194" spans="1:15" x14ac:dyDescent="0.25">
      <c r="A17194" s="22" t="s">
        <v>1224</v>
      </c>
      <c r="B17194" s="33" t="s">
        <v>12796</v>
      </c>
      <c r="C17194" s="22" t="s">
        <v>3374</v>
      </c>
      <c r="D17194" s="22" t="s">
        <v>9943</v>
      </c>
      <c r="E17194" s="22" t="s">
        <v>3374</v>
      </c>
      <c r="F17194" s="22" t="s">
        <v>2348</v>
      </c>
      <c r="G17194" s="22" t="s">
        <v>37248</v>
      </c>
      <c r="H17194" s="22" t="s">
        <v>37249</v>
      </c>
      <c r="I17194" s="19">
        <v>3.06878936567115</v>
      </c>
      <c r="J17194" s="19">
        <v>5.2138730500000001E-2</v>
      </c>
      <c r="K17194" s="19">
        <v>61.163999099999998</v>
      </c>
      <c r="L17194" s="20">
        <v>44033</v>
      </c>
      <c r="M17194" s="21">
        <v>0.69748842592592597</v>
      </c>
      <c r="N17194" s="21" t="s">
        <v>37348</v>
      </c>
      <c r="O17194" s="22" t="s">
        <v>1208</v>
      </c>
    </row>
    <row r="17195" spans="1:15" x14ac:dyDescent="0.25">
      <c r="A17195" s="22" t="s">
        <v>1224</v>
      </c>
      <c r="B17195" s="33" t="s">
        <v>12796</v>
      </c>
      <c r="C17195" s="22" t="s">
        <v>3374</v>
      </c>
      <c r="D17195" s="22" t="s">
        <v>9943</v>
      </c>
      <c r="E17195" s="22" t="s">
        <v>3374</v>
      </c>
      <c r="F17195" s="22" t="s">
        <v>2348</v>
      </c>
      <c r="G17195" s="22" t="s">
        <v>37250</v>
      </c>
      <c r="H17195" s="22" t="s">
        <v>37251</v>
      </c>
      <c r="I17195" s="19">
        <v>3.0801852633646298</v>
      </c>
      <c r="J17195" s="19">
        <v>5.7907480499999997E-2</v>
      </c>
      <c r="K17195" s="19">
        <v>67.679997200000003</v>
      </c>
      <c r="L17195" s="20">
        <v>44033</v>
      </c>
      <c r="M17195" s="21">
        <v>0.69821759259259253</v>
      </c>
      <c r="N17195" s="21" t="s">
        <v>37348</v>
      </c>
      <c r="O17195" s="22" t="s">
        <v>1208</v>
      </c>
    </row>
    <row r="17196" spans="1:15" x14ac:dyDescent="0.25">
      <c r="A17196" s="22" t="s">
        <v>1224</v>
      </c>
      <c r="B17196" s="33" t="s">
        <v>12796</v>
      </c>
      <c r="C17196" s="22" t="s">
        <v>3374</v>
      </c>
      <c r="D17196" s="22" t="s">
        <v>9943</v>
      </c>
      <c r="E17196" s="22" t="s">
        <v>3374</v>
      </c>
      <c r="F17196" s="22" t="s">
        <v>2348</v>
      </c>
      <c r="G17196" s="22" t="s">
        <v>37252</v>
      </c>
      <c r="H17196" s="22" t="s">
        <v>37253</v>
      </c>
      <c r="I17196" s="19">
        <v>2.7616282075938501</v>
      </c>
      <c r="J17196" s="19">
        <v>4.7030524999999997E-2</v>
      </c>
      <c r="K17196" s="19">
        <v>61.307995599999998</v>
      </c>
      <c r="L17196" s="20">
        <v>44033</v>
      </c>
      <c r="M17196" s="21">
        <v>0.69981481481481478</v>
      </c>
      <c r="N17196" s="21" t="s">
        <v>37348</v>
      </c>
      <c r="O17196" s="22" t="s">
        <v>1208</v>
      </c>
    </row>
    <row r="17197" spans="1:15" x14ac:dyDescent="0.25">
      <c r="A17197" s="22" t="s">
        <v>1224</v>
      </c>
      <c r="B17197" s="33" t="s">
        <v>12796</v>
      </c>
      <c r="C17197" s="22" t="s">
        <v>3374</v>
      </c>
      <c r="D17197" s="22" t="s">
        <v>9943</v>
      </c>
      <c r="E17197" s="22" t="s">
        <v>3374</v>
      </c>
      <c r="F17197" s="22" t="s">
        <v>2348</v>
      </c>
      <c r="G17197" s="22" t="s">
        <v>37254</v>
      </c>
      <c r="H17197" s="22" t="s">
        <v>37255</v>
      </c>
      <c r="I17197" s="19">
        <v>2.99396003848759</v>
      </c>
      <c r="J17197" s="19">
        <v>5.4190677700000002E-2</v>
      </c>
      <c r="K17197" s="19">
        <v>65.160001300000005</v>
      </c>
      <c r="L17197" s="20">
        <v>44033</v>
      </c>
      <c r="M17197" s="21">
        <v>0.69994212962962965</v>
      </c>
      <c r="N17197" s="21" t="s">
        <v>37348</v>
      </c>
      <c r="O17197" s="22" t="s">
        <v>1208</v>
      </c>
    </row>
    <row r="17198" spans="1:15" x14ac:dyDescent="0.25">
      <c r="A17198" s="22" t="s">
        <v>1224</v>
      </c>
      <c r="B17198" s="33" t="s">
        <v>12796</v>
      </c>
      <c r="C17198" s="22" t="s">
        <v>3374</v>
      </c>
      <c r="D17198" s="22" t="s">
        <v>9943</v>
      </c>
      <c r="E17198" s="22" t="s">
        <v>3374</v>
      </c>
      <c r="F17198" s="22" t="s">
        <v>2348</v>
      </c>
      <c r="G17198" s="22" t="s">
        <v>37256</v>
      </c>
      <c r="H17198" s="22" t="s">
        <v>37257</v>
      </c>
      <c r="I17198" s="19">
        <v>2.7132564725291801</v>
      </c>
      <c r="J17198" s="19">
        <v>5.2474380500000001E-2</v>
      </c>
      <c r="K17198" s="19">
        <v>69.624000499999994</v>
      </c>
      <c r="L17198" s="20">
        <v>44033</v>
      </c>
      <c r="M17198" s="21">
        <v>0.70005787037037026</v>
      </c>
      <c r="N17198" s="21" t="s">
        <v>37348</v>
      </c>
      <c r="O17198" s="22" t="s">
        <v>1208</v>
      </c>
    </row>
    <row r="17199" spans="1:15" x14ac:dyDescent="0.25">
      <c r="A17199" s="22" t="s">
        <v>1224</v>
      </c>
      <c r="B17199" s="33" t="s">
        <v>12796</v>
      </c>
      <c r="C17199" s="22" t="s">
        <v>3374</v>
      </c>
      <c r="D17199" s="22" t="s">
        <v>9943</v>
      </c>
      <c r="E17199" s="22" t="s">
        <v>3374</v>
      </c>
      <c r="F17199" s="22" t="s">
        <v>2348</v>
      </c>
      <c r="G17199" s="22" t="s">
        <v>37256</v>
      </c>
      <c r="H17199" s="22" t="s">
        <v>37257</v>
      </c>
      <c r="I17199" s="19">
        <v>2.71325661615781</v>
      </c>
      <c r="J17199" s="19">
        <v>5.2474383300000003E-2</v>
      </c>
      <c r="K17199" s="19">
        <v>69.624000499999994</v>
      </c>
      <c r="L17199" s="20">
        <v>44033</v>
      </c>
      <c r="M17199" s="21">
        <v>0.70005787037037026</v>
      </c>
      <c r="N17199" s="21" t="s">
        <v>37348</v>
      </c>
      <c r="O17199" s="22" t="s">
        <v>1208</v>
      </c>
    </row>
    <row r="17200" spans="1:15" x14ac:dyDescent="0.25">
      <c r="A17200" s="22" t="s">
        <v>1224</v>
      </c>
      <c r="B17200" s="33" t="s">
        <v>12796</v>
      </c>
      <c r="C17200" s="22" t="s">
        <v>3374</v>
      </c>
      <c r="D17200" s="22" t="s">
        <v>9943</v>
      </c>
      <c r="E17200" s="22" t="s">
        <v>3374</v>
      </c>
      <c r="F17200" s="22" t="s">
        <v>2348</v>
      </c>
      <c r="G17200" s="22" t="s">
        <v>37258</v>
      </c>
      <c r="H17200" s="22" t="s">
        <v>37259</v>
      </c>
      <c r="I17200" s="19">
        <v>2.9267873894020302</v>
      </c>
      <c r="J17200" s="19">
        <v>5.17163333E-2</v>
      </c>
      <c r="K17200" s="19">
        <v>63.612000199999997</v>
      </c>
      <c r="L17200" s="20">
        <v>44033</v>
      </c>
      <c r="M17200" s="21">
        <v>0.70017361111111109</v>
      </c>
      <c r="N17200" s="21" t="s">
        <v>37348</v>
      </c>
      <c r="O17200" s="22" t="s">
        <v>1208</v>
      </c>
    </row>
    <row r="17201" spans="1:15" x14ac:dyDescent="0.25">
      <c r="A17201" s="22" t="s">
        <v>1224</v>
      </c>
      <c r="B17201" s="33" t="s">
        <v>12796</v>
      </c>
      <c r="C17201" s="22" t="s">
        <v>3374</v>
      </c>
      <c r="D17201" s="22" t="s">
        <v>9943</v>
      </c>
      <c r="E17201" s="22" t="s">
        <v>3374</v>
      </c>
      <c r="F17201" s="22" t="s">
        <v>2348</v>
      </c>
      <c r="G17201" s="22" t="s">
        <v>37260</v>
      </c>
      <c r="H17201" s="22" t="s">
        <v>37261</v>
      </c>
      <c r="I17201" s="19">
        <v>2.9932843843843799</v>
      </c>
      <c r="J17201" s="19">
        <v>5.5375761099999997E-2</v>
      </c>
      <c r="K17201" s="19">
        <v>66.599999999999994</v>
      </c>
      <c r="L17201" s="20">
        <v>44033</v>
      </c>
      <c r="M17201" s="21">
        <v>0.70030092592592597</v>
      </c>
      <c r="N17201" s="21" t="s">
        <v>37348</v>
      </c>
      <c r="O17201" s="22" t="s">
        <v>1208</v>
      </c>
    </row>
    <row r="17202" spans="1:15" x14ac:dyDescent="0.25">
      <c r="A17202" s="22" t="s">
        <v>1224</v>
      </c>
      <c r="B17202" s="33" t="s">
        <v>12796</v>
      </c>
      <c r="C17202" s="22" t="s">
        <v>3374</v>
      </c>
      <c r="D17202" s="22" t="s">
        <v>9943</v>
      </c>
      <c r="E17202" s="22" t="s">
        <v>3374</v>
      </c>
      <c r="F17202" s="22" t="s">
        <v>2348</v>
      </c>
      <c r="G17202" s="22" t="s">
        <v>37262</v>
      </c>
      <c r="H17202" s="22" t="s">
        <v>37263</v>
      </c>
      <c r="I17202" s="19">
        <v>2.8757712863344</v>
      </c>
      <c r="J17202" s="19">
        <v>5.1850152699999999E-2</v>
      </c>
      <c r="K17202" s="19">
        <v>64.907995600000007</v>
      </c>
      <c r="L17202" s="20">
        <v>44033</v>
      </c>
      <c r="M17202" s="21">
        <v>0.7010185185185186</v>
      </c>
      <c r="N17202" s="21" t="s">
        <v>37348</v>
      </c>
      <c r="O17202" s="22" t="s">
        <v>1208</v>
      </c>
    </row>
    <row r="17203" spans="1:15" x14ac:dyDescent="0.25">
      <c r="A17203" s="22" t="s">
        <v>410</v>
      </c>
      <c r="B17203" s="33" t="s">
        <v>37264</v>
      </c>
      <c r="C17203" s="22" t="s">
        <v>4013</v>
      </c>
      <c r="D17203" s="22" t="s">
        <v>3576</v>
      </c>
      <c r="E17203" s="22" t="s">
        <v>3337</v>
      </c>
      <c r="F17203" s="22" t="s">
        <v>2348</v>
      </c>
      <c r="G17203" s="22" t="s">
        <v>37265</v>
      </c>
      <c r="H17203" s="22" t="s">
        <v>37266</v>
      </c>
      <c r="I17203" s="19">
        <v>0.76971586439263295</v>
      </c>
      <c r="J17203" s="19">
        <v>1.34742E-2</v>
      </c>
      <c r="K17203" s="19">
        <v>63.019514399999998</v>
      </c>
      <c r="L17203" s="20">
        <v>44033</v>
      </c>
      <c r="M17203" s="21">
        <v>0.70355324074074066</v>
      </c>
      <c r="N17203" s="21" t="s">
        <v>28838</v>
      </c>
      <c r="O17203" s="22" t="s">
        <v>289</v>
      </c>
    </row>
    <row r="17204" spans="1:15" x14ac:dyDescent="0.25">
      <c r="A17204" s="22" t="s">
        <v>563</v>
      </c>
      <c r="B17204" s="33" t="s">
        <v>37267</v>
      </c>
      <c r="C17204" s="22" t="s">
        <v>8344</v>
      </c>
      <c r="D17204" s="22" t="s">
        <v>2494</v>
      </c>
      <c r="E17204" s="22" t="s">
        <v>2335</v>
      </c>
      <c r="F17204" s="22" t="s">
        <v>2336</v>
      </c>
      <c r="G17204" s="22" t="s">
        <v>37268</v>
      </c>
      <c r="H17204" s="22" t="s">
        <v>37269</v>
      </c>
      <c r="I17204" s="19">
        <v>1.61340330684781</v>
      </c>
      <c r="J17204" s="19">
        <v>3.1645622200000001E-2</v>
      </c>
      <c r="K17204" s="19">
        <v>70.6111358</v>
      </c>
      <c r="L17204" s="20">
        <v>44033</v>
      </c>
      <c r="M17204" s="21">
        <v>0.70526620370370363</v>
      </c>
      <c r="N17204" s="21" t="s">
        <v>28720</v>
      </c>
      <c r="O17204" s="22" t="s">
        <v>289</v>
      </c>
    </row>
    <row r="17205" spans="1:15" x14ac:dyDescent="0.25">
      <c r="A17205" s="22" t="s">
        <v>915</v>
      </c>
      <c r="B17205" s="33" t="s">
        <v>37189</v>
      </c>
      <c r="C17205" s="22" t="s">
        <v>7032</v>
      </c>
      <c r="D17205" s="22" t="s">
        <v>3555</v>
      </c>
      <c r="E17205" s="22" t="s">
        <v>2373</v>
      </c>
      <c r="F17205" s="22" t="s">
        <v>2336</v>
      </c>
      <c r="G17205" s="22" t="s">
        <v>37270</v>
      </c>
      <c r="H17205" s="22" t="s">
        <v>37271</v>
      </c>
      <c r="I17205" s="19">
        <v>1.1559771616144401</v>
      </c>
      <c r="J17205" s="19">
        <v>2.2076877700000001E-2</v>
      </c>
      <c r="K17205" s="19">
        <v>68.7528808</v>
      </c>
      <c r="L17205" s="20">
        <v>44033</v>
      </c>
      <c r="M17205" s="21">
        <v>0.7098726851851852</v>
      </c>
      <c r="N17205" s="21" t="s">
        <v>28907</v>
      </c>
      <c r="O17205" s="22" t="s">
        <v>289</v>
      </c>
    </row>
    <row r="17206" spans="1:15" x14ac:dyDescent="0.25">
      <c r="A17206" s="22" t="s">
        <v>915</v>
      </c>
      <c r="B17206" s="33" t="s">
        <v>37189</v>
      </c>
      <c r="C17206" s="22" t="s">
        <v>7032</v>
      </c>
      <c r="D17206" s="22" t="s">
        <v>3555</v>
      </c>
      <c r="E17206" s="22" t="s">
        <v>2373</v>
      </c>
      <c r="F17206" s="22" t="s">
        <v>2336</v>
      </c>
      <c r="G17206" s="22" t="s">
        <v>37272</v>
      </c>
      <c r="H17206" s="22" t="s">
        <v>37273</v>
      </c>
      <c r="I17206" s="19">
        <v>2.0492676705684501</v>
      </c>
      <c r="J17206" s="19">
        <v>4.92135722E-2</v>
      </c>
      <c r="K17206" s="19">
        <v>86.454718700000001</v>
      </c>
      <c r="L17206" s="20">
        <v>44033</v>
      </c>
      <c r="M17206" s="21">
        <v>0.71517361111111111</v>
      </c>
      <c r="N17206" s="21" t="s">
        <v>28907</v>
      </c>
      <c r="O17206" s="22" t="s">
        <v>289</v>
      </c>
    </row>
    <row r="17207" spans="1:15" x14ac:dyDescent="0.25">
      <c r="A17207" s="22" t="s">
        <v>727</v>
      </c>
      <c r="B17207" s="33" t="s">
        <v>15252</v>
      </c>
      <c r="C17207" s="22" t="s">
        <v>2430</v>
      </c>
      <c r="D17207" s="22" t="s">
        <v>2347</v>
      </c>
      <c r="E17207" s="22" t="s">
        <v>2335</v>
      </c>
      <c r="F17207" s="22" t="s">
        <v>2348</v>
      </c>
      <c r="G17207" s="22" t="s">
        <v>37274</v>
      </c>
      <c r="H17207" s="22" t="s">
        <v>37275</v>
      </c>
      <c r="I17207" s="19">
        <v>1.93043239350286</v>
      </c>
      <c r="J17207" s="19">
        <v>3.2219875000000002E-2</v>
      </c>
      <c r="K17207" s="19">
        <v>60.085787199999999</v>
      </c>
      <c r="L17207" s="20">
        <v>44033</v>
      </c>
      <c r="M17207" s="21">
        <v>0.72597222222222213</v>
      </c>
      <c r="N17207" s="21" t="s">
        <v>28683</v>
      </c>
      <c r="O17207" s="22" t="s">
        <v>289</v>
      </c>
    </row>
    <row r="17208" spans="1:15" x14ac:dyDescent="0.25">
      <c r="A17208" s="22" t="s">
        <v>34</v>
      </c>
      <c r="B17208" s="33" t="s">
        <v>8462</v>
      </c>
      <c r="C17208" s="22" t="s">
        <v>7620</v>
      </c>
      <c r="D17208" s="22" t="s">
        <v>5373</v>
      </c>
      <c r="E17208" s="22" t="s">
        <v>2335</v>
      </c>
      <c r="F17208" s="22" t="s">
        <v>2336</v>
      </c>
      <c r="G17208" s="22" t="s">
        <v>37276</v>
      </c>
      <c r="H17208" s="22" t="s">
        <v>37277</v>
      </c>
      <c r="I17208" s="19">
        <v>3.08124098600699</v>
      </c>
      <c r="J17208" s="19">
        <v>5.5176127700000001E-2</v>
      </c>
      <c r="K17208" s="19">
        <v>64.465603599999994</v>
      </c>
      <c r="L17208" s="20">
        <v>44033</v>
      </c>
      <c r="M17208" s="21">
        <v>0.73392361111111104</v>
      </c>
      <c r="N17208" s="21" t="s">
        <v>27759</v>
      </c>
      <c r="O17208" s="22" t="s">
        <v>289</v>
      </c>
    </row>
    <row r="17209" spans="1:15" x14ac:dyDescent="0.25">
      <c r="A17209" s="22" t="s">
        <v>34</v>
      </c>
      <c r="B17209" s="33" t="s">
        <v>8462</v>
      </c>
      <c r="C17209" s="22" t="s">
        <v>7620</v>
      </c>
      <c r="D17209" s="22" t="s">
        <v>5373</v>
      </c>
      <c r="E17209" s="22" t="s">
        <v>2335</v>
      </c>
      <c r="F17209" s="22" t="s">
        <v>2336</v>
      </c>
      <c r="G17209" s="22" t="s">
        <v>37278</v>
      </c>
      <c r="H17209" s="22" t="s">
        <v>37279</v>
      </c>
      <c r="I17209" s="19">
        <v>2.8014519934226398</v>
      </c>
      <c r="J17209" s="19">
        <v>5.1045825000000003E-2</v>
      </c>
      <c r="K17209" s="19">
        <v>65.596330199999997</v>
      </c>
      <c r="L17209" s="20">
        <v>44033</v>
      </c>
      <c r="M17209" s="21">
        <v>0.73403935185185187</v>
      </c>
      <c r="N17209" s="21" t="s">
        <v>27759</v>
      </c>
      <c r="O17209" s="22" t="s">
        <v>289</v>
      </c>
    </row>
    <row r="17210" spans="1:15" x14ac:dyDescent="0.25">
      <c r="A17210" s="22" t="s">
        <v>34</v>
      </c>
      <c r="B17210" s="33" t="s">
        <v>8462</v>
      </c>
      <c r="C17210" s="22" t="s">
        <v>7620</v>
      </c>
      <c r="D17210" s="22" t="s">
        <v>5373</v>
      </c>
      <c r="E17210" s="22" t="s">
        <v>2335</v>
      </c>
      <c r="F17210" s="22" t="s">
        <v>2336</v>
      </c>
      <c r="G17210" s="22" t="s">
        <v>37280</v>
      </c>
      <c r="H17210" s="22" t="s">
        <v>37281</v>
      </c>
      <c r="I17210" s="19">
        <v>3.44223212163954</v>
      </c>
      <c r="J17210" s="19">
        <v>6.1013066599999999E-2</v>
      </c>
      <c r="K17210" s="19">
        <v>63.809479500000002</v>
      </c>
      <c r="L17210" s="20">
        <v>44033</v>
      </c>
      <c r="M17210" s="21">
        <v>0.73924768518518524</v>
      </c>
      <c r="N17210" s="21" t="s">
        <v>27759</v>
      </c>
      <c r="O17210" s="22" t="s">
        <v>289</v>
      </c>
    </row>
    <row r="17211" spans="1:15" x14ac:dyDescent="0.25">
      <c r="A17211" s="22" t="s">
        <v>34</v>
      </c>
      <c r="B17211" s="33" t="s">
        <v>8462</v>
      </c>
      <c r="C17211" s="22" t="s">
        <v>7620</v>
      </c>
      <c r="D17211" s="22" t="s">
        <v>5373</v>
      </c>
      <c r="E17211" s="22" t="s">
        <v>2335</v>
      </c>
      <c r="F17211" s="22" t="s">
        <v>2336</v>
      </c>
      <c r="G17211" s="22" t="s">
        <v>37282</v>
      </c>
      <c r="H17211" s="22" t="s">
        <v>37283</v>
      </c>
      <c r="I17211" s="19">
        <v>2.6726270795082199</v>
      </c>
      <c r="J17211" s="19">
        <v>5.1316980499999998E-2</v>
      </c>
      <c r="K17211" s="19">
        <v>69.123422199999993</v>
      </c>
      <c r="L17211" s="20">
        <v>44033</v>
      </c>
      <c r="M17211" s="21">
        <v>0.73936342592592597</v>
      </c>
      <c r="N17211" s="21" t="s">
        <v>27759</v>
      </c>
      <c r="O17211" s="22" t="s">
        <v>289</v>
      </c>
    </row>
    <row r="17212" spans="1:15" x14ac:dyDescent="0.25">
      <c r="A17212" s="22" t="s">
        <v>34</v>
      </c>
      <c r="B17212" s="33" t="s">
        <v>8462</v>
      </c>
      <c r="C17212" s="22" t="s">
        <v>7620</v>
      </c>
      <c r="D17212" s="22" t="s">
        <v>5373</v>
      </c>
      <c r="E17212" s="22" t="s">
        <v>2335</v>
      </c>
      <c r="F17212" s="22" t="s">
        <v>2336</v>
      </c>
      <c r="G17212" s="22" t="s">
        <v>37284</v>
      </c>
      <c r="H17212" s="22" t="s">
        <v>37285</v>
      </c>
      <c r="I17212" s="19">
        <v>3.1658395065023899</v>
      </c>
      <c r="J17212" s="19">
        <v>5.8642894399999999E-2</v>
      </c>
      <c r="K17212" s="19">
        <v>66.685130299999997</v>
      </c>
      <c r="L17212" s="20">
        <v>44033</v>
      </c>
      <c r="M17212" s="21">
        <v>0.73949074074074073</v>
      </c>
      <c r="N17212" s="21" t="s">
        <v>27759</v>
      </c>
      <c r="O17212" s="22" t="s">
        <v>289</v>
      </c>
    </row>
    <row r="17213" spans="1:15" x14ac:dyDescent="0.25">
      <c r="A17213" s="22" t="s">
        <v>34</v>
      </c>
      <c r="B17213" s="33" t="s">
        <v>8462</v>
      </c>
      <c r="C17213" s="22" t="s">
        <v>7620</v>
      </c>
      <c r="D17213" s="22" t="s">
        <v>5373</v>
      </c>
      <c r="E17213" s="22" t="s">
        <v>2335</v>
      </c>
      <c r="F17213" s="22" t="s">
        <v>2336</v>
      </c>
      <c r="G17213" s="22" t="s">
        <v>37286</v>
      </c>
      <c r="H17213" s="22" t="s">
        <v>37287</v>
      </c>
      <c r="I17213" s="19">
        <v>3.7136844671479898</v>
      </c>
      <c r="J17213" s="19">
        <v>6.9198858299999999E-2</v>
      </c>
      <c r="K17213" s="19">
        <v>67.080521300000001</v>
      </c>
      <c r="L17213" s="20">
        <v>44033</v>
      </c>
      <c r="M17213" s="21">
        <v>0.7397800925925927</v>
      </c>
      <c r="N17213" s="21" t="s">
        <v>27759</v>
      </c>
      <c r="O17213" s="22" t="s">
        <v>289</v>
      </c>
    </row>
    <row r="17214" spans="1:15" x14ac:dyDescent="0.25">
      <c r="A17214" s="22" t="s">
        <v>34</v>
      </c>
      <c r="B17214" s="33" t="s">
        <v>8462</v>
      </c>
      <c r="C17214" s="22" t="s">
        <v>7620</v>
      </c>
      <c r="D17214" s="22" t="s">
        <v>5373</v>
      </c>
      <c r="E17214" s="22" t="s">
        <v>2335</v>
      </c>
      <c r="F17214" s="22" t="s">
        <v>2336</v>
      </c>
      <c r="G17214" s="22" t="s">
        <v>37288</v>
      </c>
      <c r="H17214" s="22" t="s">
        <v>37289</v>
      </c>
      <c r="I17214" s="19">
        <v>2.70707734885081</v>
      </c>
      <c r="J17214" s="19">
        <v>5.6021405500000003E-2</v>
      </c>
      <c r="K17214" s="19">
        <v>74.499925200000007</v>
      </c>
      <c r="L17214" s="20">
        <v>44033</v>
      </c>
      <c r="M17214" s="21">
        <v>0.73989583333333331</v>
      </c>
      <c r="N17214" s="21" t="s">
        <v>27759</v>
      </c>
      <c r="O17214" s="22" t="s">
        <v>289</v>
      </c>
    </row>
    <row r="17215" spans="1:15" x14ac:dyDescent="0.25">
      <c r="A17215" s="22" t="s">
        <v>34</v>
      </c>
      <c r="B17215" s="33" t="s">
        <v>8462</v>
      </c>
      <c r="C17215" s="22" t="s">
        <v>7620</v>
      </c>
      <c r="D17215" s="22" t="s">
        <v>5373</v>
      </c>
      <c r="E17215" s="22" t="s">
        <v>2335</v>
      </c>
      <c r="F17215" s="22" t="s">
        <v>2336</v>
      </c>
      <c r="G17215" s="22" t="s">
        <v>37290</v>
      </c>
      <c r="H17215" s="22" t="s">
        <v>37291</v>
      </c>
      <c r="I17215" s="19">
        <v>3.09717646699431</v>
      </c>
      <c r="J17215" s="19">
        <v>6.52531888E-2</v>
      </c>
      <c r="K17215" s="19">
        <v>75.846979500000003</v>
      </c>
      <c r="L17215" s="20">
        <v>44033</v>
      </c>
      <c r="M17215" s="21">
        <v>0.74002314814814818</v>
      </c>
      <c r="N17215" s="21" t="s">
        <v>27759</v>
      </c>
      <c r="O17215" s="22" t="s">
        <v>289</v>
      </c>
    </row>
    <row r="17216" spans="1:15" x14ac:dyDescent="0.25">
      <c r="A17216" s="22" t="s">
        <v>34</v>
      </c>
      <c r="B17216" s="33" t="s">
        <v>8462</v>
      </c>
      <c r="C17216" s="22" t="s">
        <v>7620</v>
      </c>
      <c r="D17216" s="22" t="s">
        <v>5373</v>
      </c>
      <c r="E17216" s="22" t="s">
        <v>2335</v>
      </c>
      <c r="F17216" s="22" t="s">
        <v>2336</v>
      </c>
      <c r="G17216" s="22" t="s">
        <v>37292</v>
      </c>
      <c r="H17216" s="22" t="s">
        <v>37293</v>
      </c>
      <c r="I17216" s="19">
        <v>3.1285972063026501</v>
      </c>
      <c r="J17216" s="19">
        <v>6.4596305500000006E-2</v>
      </c>
      <c r="K17216" s="19">
        <v>74.329383000000007</v>
      </c>
      <c r="L17216" s="20">
        <v>44033</v>
      </c>
      <c r="M17216" s="21">
        <v>0.74015046296296294</v>
      </c>
      <c r="N17216" s="21" t="s">
        <v>27759</v>
      </c>
      <c r="O17216" s="22" t="s">
        <v>289</v>
      </c>
    </row>
    <row r="17217" spans="1:15" x14ac:dyDescent="0.25">
      <c r="A17217" s="22" t="s">
        <v>34</v>
      </c>
      <c r="B17217" s="33" t="s">
        <v>8462</v>
      </c>
      <c r="C17217" s="22" t="s">
        <v>7620</v>
      </c>
      <c r="D17217" s="22" t="s">
        <v>5373</v>
      </c>
      <c r="E17217" s="22" t="s">
        <v>2335</v>
      </c>
      <c r="F17217" s="22" t="s">
        <v>2336</v>
      </c>
      <c r="G17217" s="22" t="s">
        <v>37294</v>
      </c>
      <c r="H17217" s="22" t="s">
        <v>37295</v>
      </c>
      <c r="I17217" s="19">
        <v>2.8544894646007299</v>
      </c>
      <c r="J17217" s="19">
        <v>5.6023313800000002E-2</v>
      </c>
      <c r="K17217" s="19">
        <v>70.654991899999999</v>
      </c>
      <c r="L17217" s="20">
        <v>44033</v>
      </c>
      <c r="M17217" s="21">
        <v>0.74026620370370377</v>
      </c>
      <c r="N17217" s="21" t="s">
        <v>27759</v>
      </c>
      <c r="O17217" s="22" t="s">
        <v>289</v>
      </c>
    </row>
    <row r="17218" spans="1:15" x14ac:dyDescent="0.25">
      <c r="A17218" s="22" t="s">
        <v>34</v>
      </c>
      <c r="B17218" s="33" t="s">
        <v>8462</v>
      </c>
      <c r="C17218" s="22" t="s">
        <v>7620</v>
      </c>
      <c r="D17218" s="22" t="s">
        <v>5373</v>
      </c>
      <c r="E17218" s="22" t="s">
        <v>2335</v>
      </c>
      <c r="F17218" s="22" t="s">
        <v>2336</v>
      </c>
      <c r="G17218" s="22" t="s">
        <v>37296</v>
      </c>
      <c r="H17218" s="22" t="s">
        <v>37297</v>
      </c>
      <c r="I17218" s="19">
        <v>3.3120959374139201</v>
      </c>
      <c r="J17218" s="19">
        <v>6.5955977700000001E-2</v>
      </c>
      <c r="K17218" s="19">
        <v>71.689203599999999</v>
      </c>
      <c r="L17218" s="20">
        <v>44033</v>
      </c>
      <c r="M17218" s="21">
        <v>0.74040509259259257</v>
      </c>
      <c r="N17218" s="21" t="s">
        <v>27759</v>
      </c>
      <c r="O17218" s="22" t="s">
        <v>289</v>
      </c>
    </row>
    <row r="17219" spans="1:15" x14ac:dyDescent="0.25">
      <c r="A17219" s="22" t="s">
        <v>396</v>
      </c>
      <c r="B17219" s="33" t="s">
        <v>37298</v>
      </c>
      <c r="C17219" s="22" t="s">
        <v>7039</v>
      </c>
      <c r="D17219" s="22" t="s">
        <v>3486</v>
      </c>
      <c r="E17219" s="22" t="s">
        <v>3337</v>
      </c>
      <c r="F17219" s="22" t="s">
        <v>2348</v>
      </c>
      <c r="G17219" s="22" t="s">
        <v>37299</v>
      </c>
      <c r="H17219" s="22" t="s">
        <v>37300</v>
      </c>
      <c r="I17219" s="19">
        <v>5.76505906206856</v>
      </c>
      <c r="J17219" s="19">
        <v>0.10591961110000001</v>
      </c>
      <c r="K17219" s="19">
        <v>66.1416641</v>
      </c>
      <c r="L17219" s="20">
        <v>44033</v>
      </c>
      <c r="M17219" s="21">
        <v>0.75577546296296294</v>
      </c>
      <c r="N17219" s="21" t="s">
        <v>29069</v>
      </c>
      <c r="O17219" s="22" t="s">
        <v>289</v>
      </c>
    </row>
    <row r="17220" spans="1:15" x14ac:dyDescent="0.25">
      <c r="A17220" s="22" t="s">
        <v>396</v>
      </c>
      <c r="B17220" s="33" t="s">
        <v>37298</v>
      </c>
      <c r="C17220" s="22" t="s">
        <v>7039</v>
      </c>
      <c r="D17220" s="22" t="s">
        <v>3486</v>
      </c>
      <c r="E17220" s="22" t="s">
        <v>3337</v>
      </c>
      <c r="F17220" s="22" t="s">
        <v>2348</v>
      </c>
      <c r="G17220" s="22" t="s">
        <v>37301</v>
      </c>
      <c r="H17220" s="22" t="s">
        <v>37302</v>
      </c>
      <c r="I17220" s="19">
        <v>6.0973775480344203</v>
      </c>
      <c r="J17220" s="19">
        <v>0.1027880194</v>
      </c>
      <c r="K17220" s="19">
        <v>60.687872300000002</v>
      </c>
      <c r="L17220" s="20">
        <v>44033</v>
      </c>
      <c r="M17220" s="21">
        <v>0.75599537037037035</v>
      </c>
      <c r="N17220" s="21" t="s">
        <v>29069</v>
      </c>
      <c r="O17220" s="22" t="s">
        <v>289</v>
      </c>
    </row>
    <row r="17221" spans="1:15" x14ac:dyDescent="0.25">
      <c r="A17221" s="22" t="s">
        <v>26824</v>
      </c>
      <c r="B17221" s="33" t="s">
        <v>37303</v>
      </c>
      <c r="C17221" s="22" t="s">
        <v>4760</v>
      </c>
      <c r="D17221" s="22" t="s">
        <v>4761</v>
      </c>
      <c r="E17221" s="22" t="s">
        <v>3374</v>
      </c>
      <c r="F17221" s="22" t="s">
        <v>2348</v>
      </c>
      <c r="G17221" s="22" t="s">
        <v>37304</v>
      </c>
      <c r="H17221" s="22" t="s">
        <v>37305</v>
      </c>
      <c r="I17221" s="19">
        <v>2.52703660924898</v>
      </c>
      <c r="J17221" s="19">
        <v>4.3085972200000003E-2</v>
      </c>
      <c r="K17221" s="19">
        <v>61.379997199999998</v>
      </c>
      <c r="L17221" s="20">
        <v>44033</v>
      </c>
      <c r="M17221" s="21">
        <v>0.75631944444444443</v>
      </c>
      <c r="N17221" s="21" t="s">
        <v>37348</v>
      </c>
      <c r="O17221" s="22" t="s">
        <v>289</v>
      </c>
    </row>
    <row r="17222" spans="1:15" x14ac:dyDescent="0.25">
      <c r="A17222" s="22" t="s">
        <v>1270</v>
      </c>
      <c r="B17222" s="33" t="s">
        <v>36133</v>
      </c>
      <c r="C17222" s="22" t="s">
        <v>3337</v>
      </c>
      <c r="D17222" s="22" t="s">
        <v>9714</v>
      </c>
      <c r="E17222" s="22" t="s">
        <v>3337</v>
      </c>
      <c r="F17222" s="22" t="s">
        <v>2348</v>
      </c>
      <c r="G17222" s="22" t="s">
        <v>37306</v>
      </c>
      <c r="H17222" s="22" t="s">
        <v>37307</v>
      </c>
      <c r="I17222" s="19">
        <v>2.2896913741875</v>
      </c>
      <c r="J17222" s="19">
        <v>3.8695783300000001E-2</v>
      </c>
      <c r="K17222" s="19">
        <v>60.839998600000001</v>
      </c>
      <c r="L17222" s="20">
        <v>44033</v>
      </c>
      <c r="M17222" s="21">
        <v>0.77312499999999995</v>
      </c>
      <c r="N17222" s="21" t="s">
        <v>37348</v>
      </c>
      <c r="O17222" s="22" t="s">
        <v>1208</v>
      </c>
    </row>
    <row r="17223" spans="1:15" x14ac:dyDescent="0.25">
      <c r="A17223" s="22" t="s">
        <v>1105</v>
      </c>
      <c r="B17223" s="33" t="s">
        <v>37308</v>
      </c>
      <c r="C17223" s="22" t="s">
        <v>4821</v>
      </c>
      <c r="D17223" s="22" t="s">
        <v>4629</v>
      </c>
      <c r="E17223" s="22" t="s">
        <v>3374</v>
      </c>
      <c r="F17223" s="22" t="s">
        <v>2348</v>
      </c>
      <c r="G17223" s="22" t="s">
        <v>37309</v>
      </c>
      <c r="H17223" s="22" t="s">
        <v>37310</v>
      </c>
      <c r="I17223" s="19">
        <v>3.1366280670418099</v>
      </c>
      <c r="J17223" s="19">
        <v>5.5452252700000003E-2</v>
      </c>
      <c r="K17223" s="19">
        <v>63.644176399999999</v>
      </c>
      <c r="L17223" s="20">
        <v>44033</v>
      </c>
      <c r="M17223" s="21">
        <v>0.79241898148148149</v>
      </c>
      <c r="N17223" s="21" t="s">
        <v>36207</v>
      </c>
      <c r="O17223" s="22" t="s">
        <v>289</v>
      </c>
    </row>
    <row r="17224" spans="1:15" x14ac:dyDescent="0.25">
      <c r="A17224" s="22" t="s">
        <v>981</v>
      </c>
      <c r="B17224" s="33">
        <v>9177307</v>
      </c>
      <c r="C17224" s="22" t="s">
        <v>7476</v>
      </c>
      <c r="D17224" s="22" t="s">
        <v>3267</v>
      </c>
      <c r="E17224" s="22" t="s">
        <v>2373</v>
      </c>
      <c r="F17224" s="22" t="s">
        <v>2336</v>
      </c>
      <c r="G17224" s="22" t="s">
        <v>37349</v>
      </c>
      <c r="H17224" s="22" t="s">
        <v>37350</v>
      </c>
      <c r="I17224" s="19">
        <v>1.32863051838585</v>
      </c>
      <c r="J17224" s="19">
        <v>2.37603194E-2</v>
      </c>
      <c r="K17224" s="19">
        <v>64.379937699999999</v>
      </c>
      <c r="L17224" s="20">
        <v>44034</v>
      </c>
      <c r="M17224" s="21">
        <v>0.25947916666666665</v>
      </c>
      <c r="N17224" s="21" t="s">
        <v>28962</v>
      </c>
      <c r="O17224" s="22" t="s">
        <v>289</v>
      </c>
    </row>
    <row r="17225" spans="1:15" x14ac:dyDescent="0.25">
      <c r="A17225" s="22" t="s">
        <v>75</v>
      </c>
      <c r="B17225" s="33">
        <v>1015479128</v>
      </c>
      <c r="C17225" s="22" t="s">
        <v>5183</v>
      </c>
      <c r="D17225" s="22" t="s">
        <v>2334</v>
      </c>
      <c r="E17225" s="22" t="s">
        <v>2335</v>
      </c>
      <c r="F17225" s="22" t="s">
        <v>2336</v>
      </c>
      <c r="G17225" s="22" t="s">
        <v>37351</v>
      </c>
      <c r="H17225" s="22" t="s">
        <v>37352</v>
      </c>
      <c r="I17225" s="19">
        <v>2.2988617291580802</v>
      </c>
      <c r="J17225" s="19">
        <v>3.8336599999999998E-2</v>
      </c>
      <c r="K17225" s="19">
        <v>60.034824299999997</v>
      </c>
      <c r="L17225" s="20">
        <v>44034</v>
      </c>
      <c r="M17225" s="21">
        <v>0.26791666666666664</v>
      </c>
      <c r="N17225" s="21" t="s">
        <v>27350</v>
      </c>
      <c r="O17225" s="22" t="s">
        <v>289</v>
      </c>
    </row>
    <row r="17226" spans="1:15" x14ac:dyDescent="0.25">
      <c r="A17226" s="22" t="s">
        <v>188</v>
      </c>
      <c r="B17226" s="33">
        <v>75093750</v>
      </c>
      <c r="C17226" s="22" t="s">
        <v>4712</v>
      </c>
      <c r="D17226" s="22" t="s">
        <v>3486</v>
      </c>
      <c r="E17226" s="22" t="s">
        <v>3337</v>
      </c>
      <c r="F17226" s="22" t="s">
        <v>2348</v>
      </c>
      <c r="G17226" s="22" t="s">
        <v>37353</v>
      </c>
      <c r="H17226" s="22" t="s">
        <v>37354</v>
      </c>
      <c r="I17226" s="19">
        <v>4.45418170750093</v>
      </c>
      <c r="J17226" s="19">
        <v>7.9373516599999999E-2</v>
      </c>
      <c r="K17226" s="19">
        <v>64.151998899999995</v>
      </c>
      <c r="L17226" s="20">
        <v>44034</v>
      </c>
      <c r="M17226" s="21">
        <v>0.30515046296296294</v>
      </c>
      <c r="N17226" s="21" t="s">
        <v>28079</v>
      </c>
      <c r="O17226" s="22" t="s">
        <v>289</v>
      </c>
    </row>
    <row r="17227" spans="1:15" x14ac:dyDescent="0.25">
      <c r="A17227" s="22" t="s">
        <v>188</v>
      </c>
      <c r="B17227" s="33">
        <v>75093750</v>
      </c>
      <c r="C17227" s="22" t="s">
        <v>4712</v>
      </c>
      <c r="D17227" s="22" t="s">
        <v>3486</v>
      </c>
      <c r="E17227" s="22" t="s">
        <v>3337</v>
      </c>
      <c r="F17227" s="22" t="s">
        <v>2348</v>
      </c>
      <c r="G17227" s="22" t="s">
        <v>37355</v>
      </c>
      <c r="H17227" s="22" t="s">
        <v>37356</v>
      </c>
      <c r="I17227" s="19">
        <v>2.6734352000759598</v>
      </c>
      <c r="J17227" s="19">
        <v>5.0715063800000001E-2</v>
      </c>
      <c r="K17227" s="19">
        <v>68.291997499999994</v>
      </c>
      <c r="L17227" s="20">
        <v>44034</v>
      </c>
      <c r="M17227" s="21">
        <v>0.31099537037037034</v>
      </c>
      <c r="N17227" s="21" t="s">
        <v>28079</v>
      </c>
      <c r="O17227" s="22" t="s">
        <v>289</v>
      </c>
    </row>
    <row r="17228" spans="1:15" x14ac:dyDescent="0.25">
      <c r="A17228" s="22" t="s">
        <v>26802</v>
      </c>
      <c r="B17228" s="33">
        <v>1005322493</v>
      </c>
      <c r="C17228" s="22" t="s">
        <v>9924</v>
      </c>
      <c r="D17228" s="22" t="s">
        <v>9714</v>
      </c>
      <c r="E17228" s="22" t="s">
        <v>3337</v>
      </c>
      <c r="F17228" s="22" t="s">
        <v>2348</v>
      </c>
      <c r="G17228" s="22" t="s">
        <v>37357</v>
      </c>
      <c r="H17228" s="22" t="s">
        <v>37358</v>
      </c>
      <c r="I17228" s="19">
        <v>2.6041256165931101</v>
      </c>
      <c r="J17228" s="19">
        <v>4.3749308299999998E-2</v>
      </c>
      <c r="K17228" s="19">
        <v>60.4799972</v>
      </c>
      <c r="L17228" s="20">
        <v>44034</v>
      </c>
      <c r="M17228" s="21">
        <v>0.31678240740740743</v>
      </c>
      <c r="N17228" s="21" t="s">
        <v>37348</v>
      </c>
      <c r="O17228" s="22" t="s">
        <v>1208</v>
      </c>
    </row>
    <row r="17229" spans="1:15" x14ac:dyDescent="0.25">
      <c r="A17229" s="22" t="s">
        <v>26802</v>
      </c>
      <c r="B17229" s="33">
        <v>1005322493</v>
      </c>
      <c r="C17229" s="22" t="s">
        <v>9924</v>
      </c>
      <c r="D17229" s="22" t="s">
        <v>9714</v>
      </c>
      <c r="E17229" s="22" t="s">
        <v>3337</v>
      </c>
      <c r="F17229" s="22" t="s">
        <v>2348</v>
      </c>
      <c r="G17229" s="22" t="s">
        <v>37359</v>
      </c>
      <c r="H17229" s="22" t="s">
        <v>37360</v>
      </c>
      <c r="I17229" s="19">
        <v>2.6070705232192899</v>
      </c>
      <c r="J17229" s="19">
        <v>4.7605108299999997E-2</v>
      </c>
      <c r="K17229" s="19">
        <v>65.736000799999999</v>
      </c>
      <c r="L17229" s="20">
        <v>44034</v>
      </c>
      <c r="M17229" s="21">
        <v>0.31725694444444447</v>
      </c>
      <c r="N17229" s="21" t="s">
        <v>37348</v>
      </c>
      <c r="O17229" s="22" t="s">
        <v>1208</v>
      </c>
    </row>
    <row r="17230" spans="1:15" x14ac:dyDescent="0.25">
      <c r="A17230" s="22" t="s">
        <v>26802</v>
      </c>
      <c r="B17230" s="33">
        <v>1005322493</v>
      </c>
      <c r="C17230" s="22" t="s">
        <v>9924</v>
      </c>
      <c r="D17230" s="22" t="s">
        <v>9714</v>
      </c>
      <c r="E17230" s="22" t="s">
        <v>3337</v>
      </c>
      <c r="F17230" s="22" t="s">
        <v>2348</v>
      </c>
      <c r="G17230" s="22" t="s">
        <v>37361</v>
      </c>
      <c r="H17230" s="22" t="s">
        <v>37362</v>
      </c>
      <c r="I17230" s="19">
        <v>3.01311965481259</v>
      </c>
      <c r="J17230" s="19">
        <v>5.2036577700000003E-2</v>
      </c>
      <c r="K17230" s="19">
        <v>62.172001600000002</v>
      </c>
      <c r="L17230" s="20">
        <v>44034</v>
      </c>
      <c r="M17230" s="21">
        <v>0.31929398148148147</v>
      </c>
      <c r="N17230" s="21" t="s">
        <v>37348</v>
      </c>
      <c r="O17230" s="22" t="s">
        <v>1208</v>
      </c>
    </row>
    <row r="17231" spans="1:15" x14ac:dyDescent="0.25">
      <c r="A17231" s="22" t="s">
        <v>26802</v>
      </c>
      <c r="B17231" s="33">
        <v>1005322493</v>
      </c>
      <c r="C17231" s="22" t="s">
        <v>9924</v>
      </c>
      <c r="D17231" s="22" t="s">
        <v>9714</v>
      </c>
      <c r="E17231" s="22" t="s">
        <v>3337</v>
      </c>
      <c r="F17231" s="22" t="s">
        <v>2348</v>
      </c>
      <c r="G17231" s="22" t="s">
        <v>37363</v>
      </c>
      <c r="H17231" s="22" t="s">
        <v>37364</v>
      </c>
      <c r="I17231" s="19">
        <v>2.5779127380325901</v>
      </c>
      <c r="J17231" s="19">
        <v>4.7485152699999998E-2</v>
      </c>
      <c r="K17231" s="19">
        <v>66.3120002</v>
      </c>
      <c r="L17231" s="20">
        <v>44034</v>
      </c>
      <c r="M17231" s="21">
        <v>0.31940972222222225</v>
      </c>
      <c r="N17231" s="21" t="s">
        <v>37348</v>
      </c>
      <c r="O17231" s="22" t="s">
        <v>1208</v>
      </c>
    </row>
    <row r="17232" spans="1:15" x14ac:dyDescent="0.25">
      <c r="A17232" s="22" t="s">
        <v>26802</v>
      </c>
      <c r="B17232" s="33">
        <v>1005322493</v>
      </c>
      <c r="C17232" s="22" t="s">
        <v>9924</v>
      </c>
      <c r="D17232" s="22" t="s">
        <v>9714</v>
      </c>
      <c r="E17232" s="22" t="s">
        <v>3337</v>
      </c>
      <c r="F17232" s="22" t="s">
        <v>2348</v>
      </c>
      <c r="G17232" s="22" t="s">
        <v>37365</v>
      </c>
      <c r="H17232" s="22" t="s">
        <v>37366</v>
      </c>
      <c r="I17232" s="19">
        <v>2.8304937384287299</v>
      </c>
      <c r="J17232" s="19">
        <v>5.3496330500000001E-2</v>
      </c>
      <c r="K17232" s="19">
        <v>68.039998600000004</v>
      </c>
      <c r="L17232" s="20">
        <v>44034</v>
      </c>
      <c r="M17232" s="21">
        <v>0.31952546296296297</v>
      </c>
      <c r="N17232" s="21" t="s">
        <v>37348</v>
      </c>
      <c r="O17232" s="22" t="s">
        <v>1208</v>
      </c>
    </row>
    <row r="17233" spans="1:15" x14ac:dyDescent="0.25">
      <c r="A17233" s="22" t="s">
        <v>561</v>
      </c>
      <c r="B17233" s="33">
        <v>1032420383</v>
      </c>
      <c r="C17233" s="22" t="s">
        <v>3394</v>
      </c>
      <c r="D17233" s="22" t="s">
        <v>2494</v>
      </c>
      <c r="E17233" s="22" t="s">
        <v>2335</v>
      </c>
      <c r="F17233" s="22" t="s">
        <v>2336</v>
      </c>
      <c r="G17233" s="22" t="s">
        <v>37367</v>
      </c>
      <c r="H17233" s="22" t="s">
        <v>37368</v>
      </c>
      <c r="I17233" s="19">
        <v>2.8285466444624898</v>
      </c>
      <c r="J17233" s="19">
        <v>4.7689233300000002E-2</v>
      </c>
      <c r="K17233" s="19">
        <v>60.695919699999997</v>
      </c>
      <c r="L17233" s="20">
        <v>44034</v>
      </c>
      <c r="M17233" s="21">
        <v>0.31965277777777779</v>
      </c>
      <c r="N17233" s="21" t="s">
        <v>27755</v>
      </c>
      <c r="O17233" s="22" t="s">
        <v>289</v>
      </c>
    </row>
    <row r="17234" spans="1:15" x14ac:dyDescent="0.25">
      <c r="A17234" s="22" t="s">
        <v>26802</v>
      </c>
      <c r="B17234" s="33">
        <v>1005322493</v>
      </c>
      <c r="C17234" s="22" t="s">
        <v>9924</v>
      </c>
      <c r="D17234" s="22" t="s">
        <v>9714</v>
      </c>
      <c r="E17234" s="22" t="s">
        <v>3337</v>
      </c>
      <c r="F17234" s="22" t="s">
        <v>2348</v>
      </c>
      <c r="G17234" s="22" t="s">
        <v>37369</v>
      </c>
      <c r="H17234" s="22" t="s">
        <v>37370</v>
      </c>
      <c r="I17234" s="19">
        <v>2.9944090261988401</v>
      </c>
      <c r="J17234" s="19">
        <v>5.8570638799999998E-2</v>
      </c>
      <c r="K17234" s="19">
        <v>70.415998000000002</v>
      </c>
      <c r="L17234" s="20">
        <v>44034</v>
      </c>
      <c r="M17234" s="21">
        <v>0.31965277777777779</v>
      </c>
      <c r="N17234" s="21" t="s">
        <v>37348</v>
      </c>
      <c r="O17234" s="22" t="s">
        <v>1208</v>
      </c>
    </row>
    <row r="17235" spans="1:15" x14ac:dyDescent="0.25">
      <c r="A17235" s="22" t="s">
        <v>26802</v>
      </c>
      <c r="B17235" s="33">
        <v>1005322493</v>
      </c>
      <c r="C17235" s="22" t="s">
        <v>9924</v>
      </c>
      <c r="D17235" s="22" t="s">
        <v>9714</v>
      </c>
      <c r="E17235" s="22" t="s">
        <v>3337</v>
      </c>
      <c r="F17235" s="22" t="s">
        <v>2348</v>
      </c>
      <c r="G17235" s="22" t="s">
        <v>37371</v>
      </c>
      <c r="H17235" s="22" t="s">
        <v>37372</v>
      </c>
      <c r="I17235" s="19">
        <v>2.9352753138191701</v>
      </c>
      <c r="J17235" s="19">
        <v>5.20717833E-2</v>
      </c>
      <c r="K17235" s="19">
        <v>63.863999100000001</v>
      </c>
      <c r="L17235" s="20">
        <v>44034</v>
      </c>
      <c r="M17235" s="21">
        <v>0.31976851851851851</v>
      </c>
      <c r="N17235" s="21" t="s">
        <v>37348</v>
      </c>
      <c r="O17235" s="22" t="s">
        <v>1208</v>
      </c>
    </row>
    <row r="17236" spans="1:15" x14ac:dyDescent="0.25">
      <c r="A17236" s="22" t="s">
        <v>26802</v>
      </c>
      <c r="B17236" s="33">
        <v>1005322493</v>
      </c>
      <c r="C17236" s="22" t="s">
        <v>9924</v>
      </c>
      <c r="D17236" s="22" t="s">
        <v>9714</v>
      </c>
      <c r="E17236" s="22" t="s">
        <v>3337</v>
      </c>
      <c r="F17236" s="22" t="s">
        <v>2348</v>
      </c>
      <c r="G17236" s="22" t="s">
        <v>37373</v>
      </c>
      <c r="H17236" s="22" t="s">
        <v>37374</v>
      </c>
      <c r="I17236" s="19">
        <v>3.0673312030907902</v>
      </c>
      <c r="J17236" s="19">
        <v>5.2727425000000001E-2</v>
      </c>
      <c r="K17236" s="19">
        <v>61.884001900000001</v>
      </c>
      <c r="L17236" s="20">
        <v>44034</v>
      </c>
      <c r="M17236" s="21">
        <v>0.32074074074074072</v>
      </c>
      <c r="N17236" s="21" t="s">
        <v>37348</v>
      </c>
      <c r="O17236" s="22" t="s">
        <v>1208</v>
      </c>
    </row>
    <row r="17237" spans="1:15" x14ac:dyDescent="0.25">
      <c r="A17237" s="22" t="s">
        <v>26802</v>
      </c>
      <c r="B17237" s="33">
        <v>1005322493</v>
      </c>
      <c r="C17237" s="22" t="s">
        <v>9924</v>
      </c>
      <c r="D17237" s="22" t="s">
        <v>9714</v>
      </c>
      <c r="E17237" s="22" t="s">
        <v>3337</v>
      </c>
      <c r="F17237" s="22" t="s">
        <v>2348</v>
      </c>
      <c r="G17237" s="22" t="s">
        <v>37375</v>
      </c>
      <c r="H17237" s="22" t="s">
        <v>37376</v>
      </c>
      <c r="I17237" s="19">
        <v>2.7097217629149299</v>
      </c>
      <c r="J17237" s="19">
        <v>4.6498825000000001E-2</v>
      </c>
      <c r="K17237" s="19">
        <v>61.775999400000003</v>
      </c>
      <c r="L17237" s="20">
        <v>44034</v>
      </c>
      <c r="M17237" s="21">
        <v>0.32134259259259262</v>
      </c>
      <c r="N17237" s="21" t="s">
        <v>37348</v>
      </c>
      <c r="O17237" s="22" t="s">
        <v>1208</v>
      </c>
    </row>
    <row r="17238" spans="1:15" x14ac:dyDescent="0.25">
      <c r="A17238" s="22" t="s">
        <v>561</v>
      </c>
      <c r="B17238" s="33">
        <v>1032420383</v>
      </c>
      <c r="C17238" s="22" t="s">
        <v>3394</v>
      </c>
      <c r="D17238" s="22" t="s">
        <v>2494</v>
      </c>
      <c r="E17238" s="22" t="s">
        <v>2335</v>
      </c>
      <c r="F17238" s="22" t="s">
        <v>2336</v>
      </c>
      <c r="G17238" s="22" t="s">
        <v>37377</v>
      </c>
      <c r="H17238" s="22" t="s">
        <v>37378</v>
      </c>
      <c r="I17238" s="19">
        <v>2.8985596006366898</v>
      </c>
      <c r="J17238" s="19">
        <v>4.88264666E-2</v>
      </c>
      <c r="K17238" s="19">
        <v>60.642285899999997</v>
      </c>
      <c r="L17238" s="20">
        <v>44034</v>
      </c>
      <c r="M17238" s="21">
        <v>0.32140046296296299</v>
      </c>
      <c r="N17238" s="21" t="s">
        <v>27755</v>
      </c>
      <c r="O17238" s="22" t="s">
        <v>289</v>
      </c>
    </row>
    <row r="17239" spans="1:15" x14ac:dyDescent="0.25">
      <c r="A17239" s="22" t="s">
        <v>26802</v>
      </c>
      <c r="B17239" s="33">
        <v>1005322493</v>
      </c>
      <c r="C17239" s="22" t="s">
        <v>9924</v>
      </c>
      <c r="D17239" s="22" t="s">
        <v>9714</v>
      </c>
      <c r="E17239" s="22" t="s">
        <v>3337</v>
      </c>
      <c r="F17239" s="22" t="s">
        <v>2348</v>
      </c>
      <c r="G17239" s="22" t="s">
        <v>37379</v>
      </c>
      <c r="H17239" s="22" t="s">
        <v>37380</v>
      </c>
      <c r="I17239" s="19">
        <v>2.3847703578439798</v>
      </c>
      <c r="J17239" s="19">
        <v>4.2186588800000001E-2</v>
      </c>
      <c r="K17239" s="19">
        <v>63.684001899999998</v>
      </c>
      <c r="L17239" s="20">
        <v>44034</v>
      </c>
      <c r="M17239" s="21">
        <v>0.32194444444444442</v>
      </c>
      <c r="N17239" s="21" t="s">
        <v>37348</v>
      </c>
      <c r="O17239" s="22" t="s">
        <v>1208</v>
      </c>
    </row>
    <row r="17240" spans="1:15" x14ac:dyDescent="0.25">
      <c r="A17240" s="22" t="s">
        <v>26802</v>
      </c>
      <c r="B17240" s="33">
        <v>1005322493</v>
      </c>
      <c r="C17240" s="22" t="s">
        <v>9924</v>
      </c>
      <c r="D17240" s="22" t="s">
        <v>9714</v>
      </c>
      <c r="E17240" s="22" t="s">
        <v>3337</v>
      </c>
      <c r="F17240" s="22" t="s">
        <v>2348</v>
      </c>
      <c r="G17240" s="22" t="s">
        <v>37381</v>
      </c>
      <c r="H17240" s="22" t="s">
        <v>37382</v>
      </c>
      <c r="I17240" s="19">
        <v>3.0185232013668899</v>
      </c>
      <c r="J17240" s="19">
        <v>5.7623608299999997E-2</v>
      </c>
      <c r="K17240" s="19">
        <v>68.724000500000002</v>
      </c>
      <c r="L17240" s="20">
        <v>44034</v>
      </c>
      <c r="M17240" s="21">
        <v>0.32207175925925924</v>
      </c>
      <c r="N17240" s="21" t="s">
        <v>37348</v>
      </c>
      <c r="O17240" s="22" t="s">
        <v>1208</v>
      </c>
    </row>
    <row r="17241" spans="1:15" x14ac:dyDescent="0.25">
      <c r="A17241" s="22" t="s">
        <v>26802</v>
      </c>
      <c r="B17241" s="33">
        <v>1005322493</v>
      </c>
      <c r="C17241" s="22" t="s">
        <v>9924</v>
      </c>
      <c r="D17241" s="22" t="s">
        <v>9714</v>
      </c>
      <c r="E17241" s="22" t="s">
        <v>3337</v>
      </c>
      <c r="F17241" s="22" t="s">
        <v>2348</v>
      </c>
      <c r="G17241" s="22" t="s">
        <v>37383</v>
      </c>
      <c r="H17241" s="22" t="s">
        <v>37384</v>
      </c>
      <c r="I17241" s="19">
        <v>3.1473528375618902</v>
      </c>
      <c r="J17241" s="19">
        <v>5.7124452700000002E-2</v>
      </c>
      <c r="K17241" s="19">
        <v>65.339998600000001</v>
      </c>
      <c r="L17241" s="20">
        <v>44034</v>
      </c>
      <c r="M17241" s="21">
        <v>0.32219907407407405</v>
      </c>
      <c r="N17241" s="21" t="s">
        <v>37348</v>
      </c>
      <c r="O17241" s="22" t="s">
        <v>1208</v>
      </c>
    </row>
    <row r="17242" spans="1:15" x14ac:dyDescent="0.25">
      <c r="A17242" s="22" t="s">
        <v>26802</v>
      </c>
      <c r="B17242" s="33">
        <v>1005322493</v>
      </c>
      <c r="C17242" s="22" t="s">
        <v>9924</v>
      </c>
      <c r="D17242" s="22" t="s">
        <v>9714</v>
      </c>
      <c r="E17242" s="22" t="s">
        <v>3337</v>
      </c>
      <c r="F17242" s="22" t="s">
        <v>2348</v>
      </c>
      <c r="G17242" s="22" t="s">
        <v>37385</v>
      </c>
      <c r="H17242" s="22" t="s">
        <v>37386</v>
      </c>
      <c r="I17242" s="19">
        <v>2.6417431236116</v>
      </c>
      <c r="J17242" s="19">
        <v>5.1883833300000001E-2</v>
      </c>
      <c r="K17242" s="19">
        <v>70.703997799999996</v>
      </c>
      <c r="L17242" s="20">
        <v>44034</v>
      </c>
      <c r="M17242" s="21">
        <v>0.32231481481481478</v>
      </c>
      <c r="N17242" s="21" t="s">
        <v>37348</v>
      </c>
      <c r="O17242" s="22" t="s">
        <v>1208</v>
      </c>
    </row>
    <row r="17243" spans="1:15" x14ac:dyDescent="0.25">
      <c r="A17243" s="22" t="s">
        <v>26802</v>
      </c>
      <c r="B17243" s="33">
        <v>1005322493</v>
      </c>
      <c r="C17243" s="22" t="s">
        <v>9924</v>
      </c>
      <c r="D17243" s="22" t="s">
        <v>9714</v>
      </c>
      <c r="E17243" s="22" t="s">
        <v>3337</v>
      </c>
      <c r="F17243" s="22" t="s">
        <v>2348</v>
      </c>
      <c r="G17243" s="22" t="s">
        <v>37387</v>
      </c>
      <c r="H17243" s="22" t="s">
        <v>37388</v>
      </c>
      <c r="I17243" s="19">
        <v>3.0975121676340498</v>
      </c>
      <c r="J17243" s="19">
        <v>6.0463438799999998E-2</v>
      </c>
      <c r="K17243" s="19">
        <v>70.272001599999996</v>
      </c>
      <c r="L17243" s="20">
        <v>44034</v>
      </c>
      <c r="M17243" s="21">
        <v>0.32244212962962965</v>
      </c>
      <c r="N17243" s="21" t="s">
        <v>37348</v>
      </c>
      <c r="O17243" s="22" t="s">
        <v>1208</v>
      </c>
    </row>
    <row r="17244" spans="1:15" x14ac:dyDescent="0.25">
      <c r="A17244" s="22" t="s">
        <v>26802</v>
      </c>
      <c r="B17244" s="33">
        <v>1005322493</v>
      </c>
      <c r="C17244" s="22" t="s">
        <v>9924</v>
      </c>
      <c r="D17244" s="22" t="s">
        <v>9714</v>
      </c>
      <c r="E17244" s="22" t="s">
        <v>3337</v>
      </c>
      <c r="F17244" s="22" t="s">
        <v>2348</v>
      </c>
      <c r="G17244" s="22" t="s">
        <v>37389</v>
      </c>
      <c r="H17244" s="22" t="s">
        <v>37390</v>
      </c>
      <c r="I17244" s="19">
        <v>3.0083355636324498</v>
      </c>
      <c r="J17244" s="19">
        <v>5.2766202700000001E-2</v>
      </c>
      <c r="K17244" s="19">
        <v>63.143996399999999</v>
      </c>
      <c r="L17244" s="20">
        <v>44034</v>
      </c>
      <c r="M17244" s="21">
        <v>0.32282407407407404</v>
      </c>
      <c r="N17244" s="21" t="s">
        <v>37348</v>
      </c>
      <c r="O17244" s="22" t="s">
        <v>1208</v>
      </c>
    </row>
    <row r="17245" spans="1:15" x14ac:dyDescent="0.25">
      <c r="A17245" s="22" t="s">
        <v>26802</v>
      </c>
      <c r="B17245" s="33">
        <v>1005322493</v>
      </c>
      <c r="C17245" s="22" t="s">
        <v>9924</v>
      </c>
      <c r="D17245" s="22" t="s">
        <v>9714</v>
      </c>
      <c r="E17245" s="22" t="s">
        <v>3337</v>
      </c>
      <c r="F17245" s="22" t="s">
        <v>2348</v>
      </c>
      <c r="G17245" s="22" t="s">
        <v>37391</v>
      </c>
      <c r="H17245" s="22" t="s">
        <v>37392</v>
      </c>
      <c r="I17245" s="19">
        <v>2.78457625998381</v>
      </c>
      <c r="J17245" s="19">
        <v>4.8479472199999998E-2</v>
      </c>
      <c r="K17245" s="19">
        <v>62.675999400000002</v>
      </c>
      <c r="L17245" s="20">
        <v>44034</v>
      </c>
      <c r="M17245" s="21">
        <v>0.32295138888888891</v>
      </c>
      <c r="N17245" s="21" t="s">
        <v>37348</v>
      </c>
      <c r="O17245" s="22" t="s">
        <v>1208</v>
      </c>
    </row>
    <row r="17246" spans="1:15" x14ac:dyDescent="0.25">
      <c r="A17246" s="22" t="s">
        <v>26802</v>
      </c>
      <c r="B17246" s="33">
        <v>1005322493</v>
      </c>
      <c r="C17246" s="22" t="s">
        <v>9924</v>
      </c>
      <c r="D17246" s="22" t="s">
        <v>9714</v>
      </c>
      <c r="E17246" s="22" t="s">
        <v>3337</v>
      </c>
      <c r="F17246" s="22" t="s">
        <v>2348</v>
      </c>
      <c r="G17246" s="22" t="s">
        <v>37393</v>
      </c>
      <c r="H17246" s="22" t="s">
        <v>37394</v>
      </c>
      <c r="I17246" s="19">
        <v>2.81129444244108</v>
      </c>
      <c r="J17246" s="19">
        <v>5.00410388E-2</v>
      </c>
      <c r="K17246" s="19">
        <v>64.079997199999994</v>
      </c>
      <c r="L17246" s="20">
        <v>44034</v>
      </c>
      <c r="M17246" s="21">
        <v>0.32319444444444445</v>
      </c>
      <c r="N17246" s="21" t="s">
        <v>37348</v>
      </c>
      <c r="O17246" s="22" t="s">
        <v>1208</v>
      </c>
    </row>
    <row r="17247" spans="1:15" x14ac:dyDescent="0.25">
      <c r="A17247" s="22" t="s">
        <v>26802</v>
      </c>
      <c r="B17247" s="33">
        <v>1005322493</v>
      </c>
      <c r="C17247" s="22" t="s">
        <v>9924</v>
      </c>
      <c r="D17247" s="22" t="s">
        <v>9714</v>
      </c>
      <c r="E17247" s="22" t="s">
        <v>3337</v>
      </c>
      <c r="F17247" s="22" t="s">
        <v>2348</v>
      </c>
      <c r="G17247" s="22" t="s">
        <v>37395</v>
      </c>
      <c r="H17247" s="22" t="s">
        <v>37396</v>
      </c>
      <c r="I17247" s="19">
        <v>2.81906499864979</v>
      </c>
      <c r="J17247" s="19">
        <v>4.9671922200000003E-2</v>
      </c>
      <c r="K17247" s="19">
        <v>63.431996099999999</v>
      </c>
      <c r="L17247" s="20">
        <v>44034</v>
      </c>
      <c r="M17247" s="21">
        <v>0.32343749999999999</v>
      </c>
      <c r="N17247" s="21" t="s">
        <v>37348</v>
      </c>
      <c r="O17247" s="22" t="s">
        <v>1208</v>
      </c>
    </row>
    <row r="17248" spans="1:15" x14ac:dyDescent="0.25">
      <c r="A17248" s="22" t="s">
        <v>26802</v>
      </c>
      <c r="B17248" s="33">
        <v>1005322493</v>
      </c>
      <c r="C17248" s="22" t="s">
        <v>9924</v>
      </c>
      <c r="D17248" s="22" t="s">
        <v>9714</v>
      </c>
      <c r="E17248" s="22" t="s">
        <v>3337</v>
      </c>
      <c r="F17248" s="22" t="s">
        <v>2348</v>
      </c>
      <c r="G17248" s="22" t="s">
        <v>37397</v>
      </c>
      <c r="H17248" s="22" t="s">
        <v>37398</v>
      </c>
      <c r="I17248" s="19">
        <v>2.3875872229220598</v>
      </c>
      <c r="J17248" s="19">
        <v>4.3788349999999997E-2</v>
      </c>
      <c r="K17248" s="19">
        <v>66.0240005</v>
      </c>
      <c r="L17248" s="20">
        <v>44034</v>
      </c>
      <c r="M17248" s="21">
        <v>0.32366898148148149</v>
      </c>
      <c r="N17248" s="21" t="s">
        <v>37348</v>
      </c>
      <c r="O17248" s="22" t="s">
        <v>1208</v>
      </c>
    </row>
    <row r="17249" spans="1:15" x14ac:dyDescent="0.25">
      <c r="A17249" s="22" t="s">
        <v>26802</v>
      </c>
      <c r="B17249" s="33">
        <v>1005322493</v>
      </c>
      <c r="C17249" s="22" t="s">
        <v>9924</v>
      </c>
      <c r="D17249" s="22" t="s">
        <v>9714</v>
      </c>
      <c r="E17249" s="22" t="s">
        <v>3337</v>
      </c>
      <c r="F17249" s="22" t="s">
        <v>2348</v>
      </c>
      <c r="G17249" s="22" t="s">
        <v>37399</v>
      </c>
      <c r="H17249" s="22" t="s">
        <v>37400</v>
      </c>
      <c r="I17249" s="19">
        <v>2.6967801469329502</v>
      </c>
      <c r="J17249" s="19">
        <v>4.6654294399999997E-2</v>
      </c>
      <c r="K17249" s="19">
        <v>62.279997199999997</v>
      </c>
      <c r="L17249" s="20">
        <v>44034</v>
      </c>
      <c r="M17249" s="21">
        <v>0.32451388888888888</v>
      </c>
      <c r="N17249" s="21" t="s">
        <v>37348</v>
      </c>
      <c r="O17249" s="22" t="s">
        <v>1208</v>
      </c>
    </row>
    <row r="17250" spans="1:15" x14ac:dyDescent="0.25">
      <c r="A17250" s="22" t="s">
        <v>26802</v>
      </c>
      <c r="B17250" s="33">
        <v>1005322493</v>
      </c>
      <c r="C17250" s="22" t="s">
        <v>9924</v>
      </c>
      <c r="D17250" s="22" t="s">
        <v>9714</v>
      </c>
      <c r="E17250" s="22" t="s">
        <v>3337</v>
      </c>
      <c r="F17250" s="22" t="s">
        <v>2348</v>
      </c>
      <c r="G17250" s="22" t="s">
        <v>37401</v>
      </c>
      <c r="H17250" s="22" t="s">
        <v>37402</v>
      </c>
      <c r="I17250" s="19">
        <v>2.95051164420485</v>
      </c>
      <c r="J17250" s="19">
        <v>5.5115558299999999E-2</v>
      </c>
      <c r="K17250" s="19">
        <v>67.248001000000002</v>
      </c>
      <c r="L17250" s="20">
        <v>44034</v>
      </c>
      <c r="M17250" s="21">
        <v>0.3246412037037037</v>
      </c>
      <c r="N17250" s="21" t="s">
        <v>37348</v>
      </c>
      <c r="O17250" s="22" t="s">
        <v>1208</v>
      </c>
    </row>
    <row r="17251" spans="1:15" x14ac:dyDescent="0.25">
      <c r="A17251" s="22" t="s">
        <v>26802</v>
      </c>
      <c r="B17251" s="33">
        <v>1005322493</v>
      </c>
      <c r="C17251" s="22" t="s">
        <v>9924</v>
      </c>
      <c r="D17251" s="22" t="s">
        <v>9714</v>
      </c>
      <c r="E17251" s="22" t="s">
        <v>3337</v>
      </c>
      <c r="F17251" s="22" t="s">
        <v>2348</v>
      </c>
      <c r="G17251" s="22" t="s">
        <v>37403</v>
      </c>
      <c r="H17251" s="22" t="s">
        <v>37404</v>
      </c>
      <c r="I17251" s="19">
        <v>3.1465961419753001</v>
      </c>
      <c r="J17251" s="19">
        <v>5.6638730499999998E-2</v>
      </c>
      <c r="K17251" s="19">
        <v>64.8</v>
      </c>
      <c r="L17251" s="20">
        <v>44034</v>
      </c>
      <c r="M17251" s="21">
        <v>0.32476851851851851</v>
      </c>
      <c r="N17251" s="21" t="s">
        <v>37348</v>
      </c>
      <c r="O17251" s="22" t="s">
        <v>1208</v>
      </c>
    </row>
    <row r="17252" spans="1:15" x14ac:dyDescent="0.25">
      <c r="A17252" s="22" t="s">
        <v>26802</v>
      </c>
      <c r="B17252" s="33">
        <v>1005322493</v>
      </c>
      <c r="C17252" s="22" t="s">
        <v>9924</v>
      </c>
      <c r="D17252" s="22" t="s">
        <v>9714</v>
      </c>
      <c r="E17252" s="22" t="s">
        <v>3337</v>
      </c>
      <c r="F17252" s="22" t="s">
        <v>2348</v>
      </c>
      <c r="G17252" s="22" t="s">
        <v>37405</v>
      </c>
      <c r="H17252" s="22" t="s">
        <v>37406</v>
      </c>
      <c r="I17252" s="19">
        <v>3.07528273377942</v>
      </c>
      <c r="J17252" s="19">
        <v>5.8922416599999999E-2</v>
      </c>
      <c r="K17252" s="19">
        <v>68.975999400000006</v>
      </c>
      <c r="L17252" s="20">
        <v>44034</v>
      </c>
      <c r="M17252" s="21">
        <v>0.32489583333333333</v>
      </c>
      <c r="N17252" s="21" t="s">
        <v>37348</v>
      </c>
      <c r="O17252" s="22" t="s">
        <v>1208</v>
      </c>
    </row>
    <row r="17253" spans="1:15" x14ac:dyDescent="0.25">
      <c r="A17253" s="22" t="s">
        <v>26802</v>
      </c>
      <c r="B17253" s="33">
        <v>1005322493</v>
      </c>
      <c r="C17253" s="22" t="s">
        <v>9924</v>
      </c>
      <c r="D17253" s="22" t="s">
        <v>9714</v>
      </c>
      <c r="E17253" s="22" t="s">
        <v>3337</v>
      </c>
      <c r="F17253" s="22" t="s">
        <v>2348</v>
      </c>
      <c r="G17253" s="22" t="s">
        <v>37407</v>
      </c>
      <c r="H17253" s="22" t="s">
        <v>37408</v>
      </c>
      <c r="I17253" s="19">
        <v>2.7323315693386698</v>
      </c>
      <c r="J17253" s="19">
        <v>5.0493486099999998E-2</v>
      </c>
      <c r="K17253" s="19">
        <v>66.527998299999993</v>
      </c>
      <c r="L17253" s="20">
        <v>44034</v>
      </c>
      <c r="M17253" s="21">
        <v>0.32501157407407405</v>
      </c>
      <c r="N17253" s="21" t="s">
        <v>37348</v>
      </c>
      <c r="O17253" s="22" t="s">
        <v>1208</v>
      </c>
    </row>
    <row r="17254" spans="1:15" x14ac:dyDescent="0.25">
      <c r="A17254" s="22" t="s">
        <v>26802</v>
      </c>
      <c r="B17254" s="33">
        <v>1005322493</v>
      </c>
      <c r="C17254" s="22" t="s">
        <v>9924</v>
      </c>
      <c r="D17254" s="22" t="s">
        <v>9714</v>
      </c>
      <c r="E17254" s="22" t="s">
        <v>3337</v>
      </c>
      <c r="F17254" s="22" t="s">
        <v>2348</v>
      </c>
      <c r="G17254" s="22" t="s">
        <v>37409</v>
      </c>
      <c r="H17254" s="22" t="s">
        <v>37410</v>
      </c>
      <c r="I17254" s="19">
        <v>3.04883146907952</v>
      </c>
      <c r="J17254" s="19">
        <v>6.0458327700000002E-2</v>
      </c>
      <c r="K17254" s="19">
        <v>71.387999699999995</v>
      </c>
      <c r="L17254" s="20">
        <v>44034</v>
      </c>
      <c r="M17254" s="21">
        <v>0.32513888888888892</v>
      </c>
      <c r="N17254" s="21" t="s">
        <v>37348</v>
      </c>
      <c r="O17254" s="22" t="s">
        <v>1208</v>
      </c>
    </row>
    <row r="17255" spans="1:15" x14ac:dyDescent="0.25">
      <c r="A17255" s="22" t="s">
        <v>26802</v>
      </c>
      <c r="B17255" s="33">
        <v>1005322493</v>
      </c>
      <c r="C17255" s="22" t="s">
        <v>9924</v>
      </c>
      <c r="D17255" s="22" t="s">
        <v>9714</v>
      </c>
      <c r="E17255" s="22" t="s">
        <v>3337</v>
      </c>
      <c r="F17255" s="22" t="s">
        <v>2348</v>
      </c>
      <c r="G17255" s="22" t="s">
        <v>37411</v>
      </c>
      <c r="H17255" s="22" t="s">
        <v>37412</v>
      </c>
      <c r="I17255" s="19">
        <v>2.85935911655204</v>
      </c>
      <c r="J17255" s="19">
        <v>4.8523322200000003E-2</v>
      </c>
      <c r="K17255" s="19">
        <v>61.091997499999998</v>
      </c>
      <c r="L17255" s="20">
        <v>44034</v>
      </c>
      <c r="M17255" s="21">
        <v>0.32525462962962964</v>
      </c>
      <c r="N17255" s="21" t="s">
        <v>37348</v>
      </c>
      <c r="O17255" s="22" t="s">
        <v>1208</v>
      </c>
    </row>
    <row r="17256" spans="1:15" x14ac:dyDescent="0.25">
      <c r="A17256" s="22" t="s">
        <v>26802</v>
      </c>
      <c r="B17256" s="33">
        <v>1005322493</v>
      </c>
      <c r="C17256" s="22" t="s">
        <v>9924</v>
      </c>
      <c r="D17256" s="22" t="s">
        <v>9714</v>
      </c>
      <c r="E17256" s="22" t="s">
        <v>3337</v>
      </c>
      <c r="F17256" s="22" t="s">
        <v>2348</v>
      </c>
      <c r="G17256" s="22" t="s">
        <v>37413</v>
      </c>
      <c r="H17256" s="22" t="s">
        <v>37414</v>
      </c>
      <c r="I17256" s="19">
        <v>2.7531005999323699</v>
      </c>
      <c r="J17256" s="19">
        <v>4.6141966600000001E-2</v>
      </c>
      <c r="K17256" s="19">
        <v>60.336000800000001</v>
      </c>
      <c r="L17256" s="20">
        <v>44034</v>
      </c>
      <c r="M17256" s="21">
        <v>0.32537037037037037</v>
      </c>
      <c r="N17256" s="21" t="s">
        <v>37348</v>
      </c>
      <c r="O17256" s="22" t="s">
        <v>1208</v>
      </c>
    </row>
    <row r="17257" spans="1:15" x14ac:dyDescent="0.25">
      <c r="A17257" s="22" t="s">
        <v>1211</v>
      </c>
      <c r="B17257" s="33">
        <v>16865231</v>
      </c>
      <c r="C17257" s="22" t="s">
        <v>3374</v>
      </c>
      <c r="D17257" s="22" t="s">
        <v>9943</v>
      </c>
      <c r="E17257" s="22" t="s">
        <v>3374</v>
      </c>
      <c r="F17257" s="22" t="s">
        <v>2348</v>
      </c>
      <c r="G17257" s="22" t="s">
        <v>37415</v>
      </c>
      <c r="H17257" s="22" t="s">
        <v>37416</v>
      </c>
      <c r="I17257" s="19">
        <v>2.9906912106135901</v>
      </c>
      <c r="J17257" s="19">
        <v>5.0094077700000003E-2</v>
      </c>
      <c r="K17257" s="19">
        <v>60.3</v>
      </c>
      <c r="L17257" s="20">
        <v>44034</v>
      </c>
      <c r="M17257" s="21">
        <v>0.32915509259259262</v>
      </c>
      <c r="N17257" s="21" t="s">
        <v>37348</v>
      </c>
      <c r="O17257" s="22" t="s">
        <v>1208</v>
      </c>
    </row>
    <row r="17258" spans="1:15" x14ac:dyDescent="0.25">
      <c r="A17258" s="22" t="s">
        <v>463</v>
      </c>
      <c r="B17258" s="33">
        <v>1026138967</v>
      </c>
      <c r="C17258" s="22" t="s">
        <v>7007</v>
      </c>
      <c r="D17258" s="22" t="s">
        <v>3576</v>
      </c>
      <c r="E17258" s="22" t="s">
        <v>3337</v>
      </c>
      <c r="F17258" s="22" t="s">
        <v>2348</v>
      </c>
      <c r="G17258" s="22" t="s">
        <v>37417</v>
      </c>
      <c r="H17258" s="22" t="s">
        <v>37418</v>
      </c>
      <c r="I17258" s="19">
        <v>2.6662148083721902</v>
      </c>
      <c r="J17258" s="19">
        <v>4.6910069399999997E-2</v>
      </c>
      <c r="K17258" s="19">
        <v>63.339326399999997</v>
      </c>
      <c r="L17258" s="20">
        <v>44034</v>
      </c>
      <c r="M17258" s="21">
        <v>0.33568287037037042</v>
      </c>
      <c r="N17258" s="21" t="s">
        <v>28901</v>
      </c>
      <c r="O17258" s="22" t="s">
        <v>289</v>
      </c>
    </row>
    <row r="17259" spans="1:15" x14ac:dyDescent="0.25">
      <c r="A17259" s="22" t="s">
        <v>463</v>
      </c>
      <c r="B17259" s="33">
        <v>1026138967</v>
      </c>
      <c r="C17259" s="22" t="s">
        <v>7007</v>
      </c>
      <c r="D17259" s="22" t="s">
        <v>3576</v>
      </c>
      <c r="E17259" s="22" t="s">
        <v>3337</v>
      </c>
      <c r="F17259" s="22" t="s">
        <v>2348</v>
      </c>
      <c r="G17259" s="22" t="s">
        <v>37419</v>
      </c>
      <c r="H17259" s="22" t="s">
        <v>37420</v>
      </c>
      <c r="I17259" s="19">
        <v>5.3846831147648802</v>
      </c>
      <c r="J17259" s="19">
        <v>9.5421099999999995E-2</v>
      </c>
      <c r="K17259" s="19">
        <v>63.7950187</v>
      </c>
      <c r="L17259" s="20">
        <v>44034</v>
      </c>
      <c r="M17259" s="21">
        <v>0.33591435185185187</v>
      </c>
      <c r="N17259" s="21" t="s">
        <v>28901</v>
      </c>
      <c r="O17259" s="22" t="s">
        <v>289</v>
      </c>
    </row>
    <row r="17260" spans="1:15" x14ac:dyDescent="0.25">
      <c r="A17260" s="22" t="s">
        <v>1250</v>
      </c>
      <c r="B17260" s="33">
        <v>1143123724</v>
      </c>
      <c r="C17260" s="22" t="s">
        <v>2373</v>
      </c>
      <c r="D17260" s="22" t="s">
        <v>10509</v>
      </c>
      <c r="E17260" s="22" t="s">
        <v>2373</v>
      </c>
      <c r="F17260" s="22" t="s">
        <v>2336</v>
      </c>
      <c r="G17260" s="22" t="s">
        <v>37421</v>
      </c>
      <c r="H17260" s="22" t="s">
        <v>37422</v>
      </c>
      <c r="I17260" s="19">
        <v>2.3748554599154299</v>
      </c>
      <c r="J17260" s="19">
        <v>4.3887327699999999E-2</v>
      </c>
      <c r="K17260" s="19">
        <v>66.527998299999993</v>
      </c>
      <c r="L17260" s="20">
        <v>44034</v>
      </c>
      <c r="M17260" s="21">
        <v>0.33702546296296299</v>
      </c>
      <c r="N17260" s="21" t="s">
        <v>37348</v>
      </c>
      <c r="O17260" s="22" t="s">
        <v>1208</v>
      </c>
    </row>
    <row r="17261" spans="1:15" x14ac:dyDescent="0.25">
      <c r="A17261" s="22" t="s">
        <v>1234</v>
      </c>
      <c r="B17261" s="33">
        <v>28556158</v>
      </c>
      <c r="C17261" s="22" t="s">
        <v>3374</v>
      </c>
      <c r="D17261" s="22" t="s">
        <v>9943</v>
      </c>
      <c r="E17261" s="22" t="s">
        <v>3374</v>
      </c>
      <c r="F17261" s="22" t="s">
        <v>2348</v>
      </c>
      <c r="G17261" s="22" t="s">
        <v>37423</v>
      </c>
      <c r="H17261" s="22" t="s">
        <v>37424</v>
      </c>
      <c r="I17261" s="19">
        <v>2.55209432325907</v>
      </c>
      <c r="J17261" s="19">
        <v>4.2722058299999997E-2</v>
      </c>
      <c r="K17261" s="19">
        <v>60.263999099999999</v>
      </c>
      <c r="L17261" s="20">
        <v>44034</v>
      </c>
      <c r="M17261" s="21">
        <v>0.33712962962962961</v>
      </c>
      <c r="N17261" s="21" t="s">
        <v>37348</v>
      </c>
      <c r="O17261" s="22" t="s">
        <v>1208</v>
      </c>
    </row>
    <row r="17262" spans="1:15" x14ac:dyDescent="0.25">
      <c r="A17262" s="22" t="s">
        <v>463</v>
      </c>
      <c r="B17262" s="33">
        <v>1026138967</v>
      </c>
      <c r="C17262" s="22" t="s">
        <v>7007</v>
      </c>
      <c r="D17262" s="22" t="s">
        <v>3576</v>
      </c>
      <c r="E17262" s="22" t="s">
        <v>3337</v>
      </c>
      <c r="F17262" s="22" t="s">
        <v>2348</v>
      </c>
      <c r="G17262" s="22" t="s">
        <v>37425</v>
      </c>
      <c r="H17262" s="22" t="s">
        <v>37426</v>
      </c>
      <c r="I17262" s="19">
        <v>2.5320463291236401</v>
      </c>
      <c r="J17262" s="19">
        <v>4.55471083E-2</v>
      </c>
      <c r="K17262" s="19">
        <v>64.757736899999998</v>
      </c>
      <c r="L17262" s="20">
        <v>44034</v>
      </c>
      <c r="M17262" s="21">
        <v>0.3379861111111111</v>
      </c>
      <c r="N17262" s="21" t="s">
        <v>28901</v>
      </c>
      <c r="O17262" s="22" t="s">
        <v>289</v>
      </c>
    </row>
    <row r="17263" spans="1:15" x14ac:dyDescent="0.25">
      <c r="A17263" s="22" t="s">
        <v>556</v>
      </c>
      <c r="B17263" s="33">
        <v>0</v>
      </c>
      <c r="C17263" s="22" t="s">
        <v>2493</v>
      </c>
      <c r="D17263" s="22" t="s">
        <v>2494</v>
      </c>
      <c r="E17263" s="22" t="s">
        <v>2335</v>
      </c>
      <c r="F17263" s="22" t="s">
        <v>2336</v>
      </c>
      <c r="G17263" s="22" t="s">
        <v>37427</v>
      </c>
      <c r="H17263" s="22" t="s">
        <v>37428</v>
      </c>
      <c r="I17263" s="19">
        <v>2.34694519944955</v>
      </c>
      <c r="J17263" s="19">
        <v>4.0172263800000003E-2</v>
      </c>
      <c r="K17263" s="19">
        <v>61.620590900000003</v>
      </c>
      <c r="L17263" s="20">
        <v>44034</v>
      </c>
      <c r="M17263" s="21">
        <v>0.33833333333333332</v>
      </c>
      <c r="N17263" s="21" t="s">
        <v>27420</v>
      </c>
      <c r="O17263" s="22" t="s">
        <v>289</v>
      </c>
    </row>
    <row r="17264" spans="1:15" x14ac:dyDescent="0.25">
      <c r="A17264" s="22" t="s">
        <v>1250</v>
      </c>
      <c r="B17264" s="33">
        <v>1143123724</v>
      </c>
      <c r="C17264" s="22" t="s">
        <v>2373</v>
      </c>
      <c r="D17264" s="22" t="s">
        <v>10509</v>
      </c>
      <c r="E17264" s="22" t="s">
        <v>2373</v>
      </c>
      <c r="F17264" s="22" t="s">
        <v>2336</v>
      </c>
      <c r="G17264" s="22" t="s">
        <v>37429</v>
      </c>
      <c r="H17264" s="22" t="s">
        <v>37430</v>
      </c>
      <c r="I17264" s="19">
        <v>2.3967002349161799</v>
      </c>
      <c r="J17264" s="19">
        <v>4.2181925000000002E-2</v>
      </c>
      <c r="K17264" s="19">
        <v>63.3600013</v>
      </c>
      <c r="L17264" s="20">
        <v>44034</v>
      </c>
      <c r="M17264" s="21">
        <v>0.33861111111111114</v>
      </c>
      <c r="N17264" s="21" t="s">
        <v>37348</v>
      </c>
      <c r="O17264" s="22" t="s">
        <v>1208</v>
      </c>
    </row>
    <row r="17265" spans="1:15" x14ac:dyDescent="0.25">
      <c r="A17265" s="22" t="s">
        <v>556</v>
      </c>
      <c r="B17265" s="33">
        <v>0</v>
      </c>
      <c r="C17265" s="22" t="s">
        <v>2493</v>
      </c>
      <c r="D17265" s="22" t="s">
        <v>2494</v>
      </c>
      <c r="E17265" s="22" t="s">
        <v>2335</v>
      </c>
      <c r="F17265" s="22" t="s">
        <v>2336</v>
      </c>
      <c r="G17265" s="22" t="s">
        <v>37431</v>
      </c>
      <c r="H17265" s="22" t="s">
        <v>37432</v>
      </c>
      <c r="I17265" s="19">
        <v>2.8482442560300698</v>
      </c>
      <c r="J17265" s="19">
        <v>4.9250008300000002E-2</v>
      </c>
      <c r="K17265" s="19">
        <v>62.248885299999998</v>
      </c>
      <c r="L17265" s="20">
        <v>44034</v>
      </c>
      <c r="M17265" s="21">
        <v>0.34114583333333331</v>
      </c>
      <c r="N17265" s="21" t="s">
        <v>27420</v>
      </c>
      <c r="O17265" s="22" t="s">
        <v>289</v>
      </c>
    </row>
    <row r="17266" spans="1:15" x14ac:dyDescent="0.25">
      <c r="A17266" s="22" t="s">
        <v>556</v>
      </c>
      <c r="B17266" s="33">
        <v>0</v>
      </c>
      <c r="C17266" s="22" t="s">
        <v>2493</v>
      </c>
      <c r="D17266" s="22" t="s">
        <v>2494</v>
      </c>
      <c r="E17266" s="22" t="s">
        <v>2335</v>
      </c>
      <c r="F17266" s="22" t="s">
        <v>2336</v>
      </c>
      <c r="G17266" s="22" t="s">
        <v>37433</v>
      </c>
      <c r="H17266" s="22" t="s">
        <v>37434</v>
      </c>
      <c r="I17266" s="19">
        <v>2.7025771782791601</v>
      </c>
      <c r="J17266" s="19">
        <v>5.1271830499999997E-2</v>
      </c>
      <c r="K17266" s="19">
        <v>68.297250300000002</v>
      </c>
      <c r="L17266" s="20">
        <v>44034</v>
      </c>
      <c r="M17266" s="21">
        <v>0.34127314814814813</v>
      </c>
      <c r="N17266" s="21" t="s">
        <v>27420</v>
      </c>
      <c r="O17266" s="22" t="s">
        <v>289</v>
      </c>
    </row>
    <row r="17267" spans="1:15" x14ac:dyDescent="0.25">
      <c r="A17267" s="22" t="s">
        <v>556</v>
      </c>
      <c r="B17267" s="33">
        <v>0</v>
      </c>
      <c r="C17267" s="22" t="s">
        <v>2493</v>
      </c>
      <c r="D17267" s="22" t="s">
        <v>2494</v>
      </c>
      <c r="E17267" s="22" t="s">
        <v>2335</v>
      </c>
      <c r="F17267" s="22" t="s">
        <v>2336</v>
      </c>
      <c r="G17267" s="22" t="s">
        <v>37433</v>
      </c>
      <c r="H17267" s="22" t="s">
        <v>37434</v>
      </c>
      <c r="I17267" s="19">
        <v>2.7025773246979399</v>
      </c>
      <c r="J17267" s="19">
        <v>5.12718333E-2</v>
      </c>
      <c r="K17267" s="19">
        <v>68.297250300000002</v>
      </c>
      <c r="L17267" s="20">
        <v>44034</v>
      </c>
      <c r="M17267" s="21">
        <v>0.34127314814814813</v>
      </c>
      <c r="N17267" s="21" t="s">
        <v>27420</v>
      </c>
      <c r="O17267" s="22" t="s">
        <v>289</v>
      </c>
    </row>
    <row r="17268" spans="1:15" x14ac:dyDescent="0.25">
      <c r="A17268" s="22" t="s">
        <v>561</v>
      </c>
      <c r="B17268" s="33">
        <v>1032420383</v>
      </c>
      <c r="C17268" s="22" t="s">
        <v>3394</v>
      </c>
      <c r="D17268" s="22" t="s">
        <v>2494</v>
      </c>
      <c r="E17268" s="22" t="s">
        <v>2335</v>
      </c>
      <c r="F17268" s="22" t="s">
        <v>2336</v>
      </c>
      <c r="G17268" s="22" t="s">
        <v>37435</v>
      </c>
      <c r="H17268" s="22" t="s">
        <v>37436</v>
      </c>
      <c r="I17268" s="19">
        <v>2.7426484230021102</v>
      </c>
      <c r="J17268" s="19">
        <v>4.60775166E-2</v>
      </c>
      <c r="K17268" s="19">
        <v>60.481343000000003</v>
      </c>
      <c r="L17268" s="20">
        <v>44034</v>
      </c>
      <c r="M17268" s="21">
        <v>0.34216435185185184</v>
      </c>
      <c r="N17268" s="21" t="s">
        <v>27755</v>
      </c>
      <c r="O17268" s="22" t="s">
        <v>289</v>
      </c>
    </row>
    <row r="17269" spans="1:15" x14ac:dyDescent="0.25">
      <c r="A17269" s="22" t="s">
        <v>135</v>
      </c>
      <c r="B17269" s="33">
        <v>53123845</v>
      </c>
      <c r="C17269" s="22" t="s">
        <v>3029</v>
      </c>
      <c r="D17269" s="22" t="s">
        <v>2494</v>
      </c>
      <c r="E17269" s="22" t="s">
        <v>2335</v>
      </c>
      <c r="F17269" s="22" t="s">
        <v>2336</v>
      </c>
      <c r="G17269" s="22" t="s">
        <v>37437</v>
      </c>
      <c r="H17269" s="22" t="s">
        <v>37438</v>
      </c>
      <c r="I17269" s="19">
        <v>4.62829663304134</v>
      </c>
      <c r="J17269" s="19">
        <v>8.22115083E-2</v>
      </c>
      <c r="K17269" s="19">
        <v>63.946080700000003</v>
      </c>
      <c r="L17269" s="20">
        <v>44034</v>
      </c>
      <c r="M17269" s="21">
        <v>0.34302083333333333</v>
      </c>
      <c r="N17269" s="21" t="s">
        <v>27486</v>
      </c>
      <c r="O17269" s="22" t="s">
        <v>289</v>
      </c>
    </row>
    <row r="17270" spans="1:15" x14ac:dyDescent="0.25">
      <c r="A17270" s="22" t="s">
        <v>135</v>
      </c>
      <c r="B17270" s="33">
        <v>53123845</v>
      </c>
      <c r="C17270" s="22" t="s">
        <v>3029</v>
      </c>
      <c r="D17270" s="22" t="s">
        <v>2494</v>
      </c>
      <c r="E17270" s="22" t="s">
        <v>2335</v>
      </c>
      <c r="F17270" s="22" t="s">
        <v>2336</v>
      </c>
      <c r="G17270" s="22" t="s">
        <v>37439</v>
      </c>
      <c r="H17270" s="22" t="s">
        <v>37440</v>
      </c>
      <c r="I17270" s="19">
        <v>4.7125364728178498</v>
      </c>
      <c r="J17270" s="19">
        <v>8.0400822199999999E-2</v>
      </c>
      <c r="K17270" s="19">
        <v>61.419781399999998</v>
      </c>
      <c r="L17270" s="20">
        <v>44034</v>
      </c>
      <c r="M17270" s="21">
        <v>0.34543981481481478</v>
      </c>
      <c r="N17270" s="21" t="s">
        <v>27486</v>
      </c>
      <c r="O17270" s="22" t="s">
        <v>289</v>
      </c>
    </row>
    <row r="17271" spans="1:15" x14ac:dyDescent="0.25">
      <c r="A17271" s="22" t="s">
        <v>90</v>
      </c>
      <c r="B17271" s="33">
        <v>79170989</v>
      </c>
      <c r="C17271" s="22" t="s">
        <v>3064</v>
      </c>
      <c r="D17271" s="22" t="s">
        <v>3065</v>
      </c>
      <c r="E17271" s="22" t="s">
        <v>2335</v>
      </c>
      <c r="F17271" s="22" t="s">
        <v>2348</v>
      </c>
      <c r="G17271" s="22" t="s">
        <v>37441</v>
      </c>
      <c r="H17271" s="22" t="s">
        <v>37442</v>
      </c>
      <c r="I17271" s="19">
        <v>5.1436588164448098</v>
      </c>
      <c r="J17271" s="19">
        <v>8.9176249999999999E-2</v>
      </c>
      <c r="K17271" s="19">
        <v>62.413645899999999</v>
      </c>
      <c r="L17271" s="20">
        <v>44034</v>
      </c>
      <c r="M17271" s="21">
        <v>0.34581018518518519</v>
      </c>
      <c r="N17271" s="21" t="s">
        <v>28944</v>
      </c>
      <c r="O17271" s="22" t="s">
        <v>289</v>
      </c>
    </row>
    <row r="17272" spans="1:15" x14ac:dyDescent="0.25">
      <c r="A17272" s="22" t="s">
        <v>90</v>
      </c>
      <c r="B17272" s="33">
        <v>79170989</v>
      </c>
      <c r="C17272" s="22" t="s">
        <v>3064</v>
      </c>
      <c r="D17272" s="22" t="s">
        <v>3065</v>
      </c>
      <c r="E17272" s="22" t="s">
        <v>2335</v>
      </c>
      <c r="F17272" s="22" t="s">
        <v>2348</v>
      </c>
      <c r="G17272" s="22" t="s">
        <v>37443</v>
      </c>
      <c r="H17272" s="22" t="s">
        <v>37444</v>
      </c>
      <c r="I17272" s="19">
        <v>2.7105503274602101</v>
      </c>
      <c r="J17272" s="19">
        <v>4.77537777E-2</v>
      </c>
      <c r="K17272" s="19">
        <v>63.423873100000002</v>
      </c>
      <c r="L17272" s="20">
        <v>44034</v>
      </c>
      <c r="M17272" s="21">
        <v>0.34592592592592591</v>
      </c>
      <c r="N17272" s="21" t="s">
        <v>28944</v>
      </c>
      <c r="O17272" s="22" t="s">
        <v>289</v>
      </c>
    </row>
    <row r="17273" spans="1:15" x14ac:dyDescent="0.25">
      <c r="A17273" s="22" t="s">
        <v>90</v>
      </c>
      <c r="B17273" s="33">
        <v>79170989</v>
      </c>
      <c r="C17273" s="22" t="s">
        <v>3064</v>
      </c>
      <c r="D17273" s="22" t="s">
        <v>3065</v>
      </c>
      <c r="E17273" s="22" t="s">
        <v>2335</v>
      </c>
      <c r="F17273" s="22" t="s">
        <v>2348</v>
      </c>
      <c r="G17273" s="22" t="s">
        <v>37445</v>
      </c>
      <c r="H17273" s="22" t="s">
        <v>37446</v>
      </c>
      <c r="I17273" s="19">
        <v>3.14354134969224</v>
      </c>
      <c r="J17273" s="19">
        <v>5.3952480499999997E-2</v>
      </c>
      <c r="K17273" s="19">
        <v>61.786662999999997</v>
      </c>
      <c r="L17273" s="20">
        <v>44034</v>
      </c>
      <c r="M17273" s="21">
        <v>0.34605324074074079</v>
      </c>
      <c r="N17273" s="21" t="s">
        <v>28944</v>
      </c>
      <c r="O17273" s="22" t="s">
        <v>289</v>
      </c>
    </row>
    <row r="17274" spans="1:15" x14ac:dyDescent="0.25">
      <c r="A17274" s="22" t="s">
        <v>561</v>
      </c>
      <c r="B17274" s="33">
        <v>1032420383</v>
      </c>
      <c r="C17274" s="22" t="s">
        <v>3394</v>
      </c>
      <c r="D17274" s="22" t="s">
        <v>2494</v>
      </c>
      <c r="E17274" s="22" t="s">
        <v>2335</v>
      </c>
      <c r="F17274" s="22" t="s">
        <v>2336</v>
      </c>
      <c r="G17274" s="22" t="s">
        <v>37447</v>
      </c>
      <c r="H17274" s="22" t="s">
        <v>37448</v>
      </c>
      <c r="I17274" s="19">
        <v>2.82544312534875</v>
      </c>
      <c r="J17274" s="19">
        <v>4.7126069399999998E-2</v>
      </c>
      <c r="K17274" s="19">
        <v>60.045041599999998</v>
      </c>
      <c r="L17274" s="20">
        <v>44034</v>
      </c>
      <c r="M17274" s="21">
        <v>0.34621527777777777</v>
      </c>
      <c r="N17274" s="21" t="s">
        <v>27755</v>
      </c>
      <c r="O17274" s="22" t="s">
        <v>289</v>
      </c>
    </row>
    <row r="17275" spans="1:15" x14ac:dyDescent="0.25">
      <c r="A17275" s="22" t="s">
        <v>556</v>
      </c>
      <c r="B17275" s="33">
        <v>0</v>
      </c>
      <c r="C17275" s="22" t="s">
        <v>2493</v>
      </c>
      <c r="D17275" s="22" t="s">
        <v>2494</v>
      </c>
      <c r="E17275" s="22" t="s">
        <v>2335</v>
      </c>
      <c r="F17275" s="22" t="s">
        <v>2336</v>
      </c>
      <c r="G17275" s="22" t="s">
        <v>37449</v>
      </c>
      <c r="H17275" s="22" t="s">
        <v>37450</v>
      </c>
      <c r="I17275" s="19">
        <v>2.6455716792589699</v>
      </c>
      <c r="J17275" s="19">
        <v>4.4566388800000002E-2</v>
      </c>
      <c r="K17275" s="19">
        <v>60.6443595</v>
      </c>
      <c r="L17275" s="20">
        <v>44034</v>
      </c>
      <c r="M17275" s="21">
        <v>0.34945601851851849</v>
      </c>
      <c r="N17275" s="21" t="s">
        <v>27420</v>
      </c>
      <c r="O17275" s="22" t="s">
        <v>289</v>
      </c>
    </row>
    <row r="17276" spans="1:15" x14ac:dyDescent="0.25">
      <c r="A17276" s="22" t="s">
        <v>556</v>
      </c>
      <c r="B17276" s="33">
        <v>0</v>
      </c>
      <c r="C17276" s="22" t="s">
        <v>2493</v>
      </c>
      <c r="D17276" s="22" t="s">
        <v>2494</v>
      </c>
      <c r="E17276" s="22" t="s">
        <v>2335</v>
      </c>
      <c r="F17276" s="22" t="s">
        <v>2336</v>
      </c>
      <c r="G17276" s="22" t="s">
        <v>37451</v>
      </c>
      <c r="H17276" s="22" t="s">
        <v>37452</v>
      </c>
      <c r="I17276" s="19">
        <v>2.2666233307315502</v>
      </c>
      <c r="J17276" s="19">
        <v>3.8420058299999997E-2</v>
      </c>
      <c r="K17276" s="19">
        <v>61.021259299999997</v>
      </c>
      <c r="L17276" s="20">
        <v>44034</v>
      </c>
      <c r="M17276" s="21">
        <v>0.35054398148148147</v>
      </c>
      <c r="N17276" s="21" t="s">
        <v>27420</v>
      </c>
      <c r="O17276" s="22" t="s">
        <v>289</v>
      </c>
    </row>
    <row r="17277" spans="1:15" x14ac:dyDescent="0.25">
      <c r="A17277" s="22" t="s">
        <v>104</v>
      </c>
      <c r="B17277" s="33">
        <v>1012355446</v>
      </c>
      <c r="C17277" s="22" t="s">
        <v>6501</v>
      </c>
      <c r="D17277" s="22" t="s">
        <v>2494</v>
      </c>
      <c r="E17277" s="22" t="s">
        <v>2335</v>
      </c>
      <c r="F17277" s="22" t="s">
        <v>2336</v>
      </c>
      <c r="G17277" s="22" t="s">
        <v>37453</v>
      </c>
      <c r="H17277" s="22" t="s">
        <v>37454</v>
      </c>
      <c r="I17277" s="19">
        <v>2.51190479709107</v>
      </c>
      <c r="J17277" s="19">
        <v>4.5703872200000002E-2</v>
      </c>
      <c r="K17277" s="19">
        <v>65.501662400000001</v>
      </c>
      <c r="L17277" s="20">
        <v>44034</v>
      </c>
      <c r="M17277" s="21">
        <v>0.35297453703703702</v>
      </c>
      <c r="N17277" s="21" t="s">
        <v>29260</v>
      </c>
      <c r="O17277" s="22" t="s">
        <v>289</v>
      </c>
    </row>
    <row r="17278" spans="1:15" x14ac:dyDescent="0.25">
      <c r="A17278" s="22" t="s">
        <v>104</v>
      </c>
      <c r="B17278" s="33">
        <v>1012355446</v>
      </c>
      <c r="C17278" s="22" t="s">
        <v>6501</v>
      </c>
      <c r="D17278" s="22" t="s">
        <v>2494</v>
      </c>
      <c r="E17278" s="22" t="s">
        <v>2335</v>
      </c>
      <c r="F17278" s="22" t="s">
        <v>2336</v>
      </c>
      <c r="G17278" s="22" t="s">
        <v>37455</v>
      </c>
      <c r="H17278" s="22" t="s">
        <v>37456</v>
      </c>
      <c r="I17278" s="19">
        <v>2.8197448159131402</v>
      </c>
      <c r="J17278" s="19">
        <v>4.8446422199999999E-2</v>
      </c>
      <c r="K17278" s="19">
        <v>61.852093500000002</v>
      </c>
      <c r="L17278" s="20">
        <v>44034</v>
      </c>
      <c r="M17278" s="21">
        <v>0.35309027777777779</v>
      </c>
      <c r="N17278" s="21" t="s">
        <v>29260</v>
      </c>
      <c r="O17278" s="22" t="s">
        <v>289</v>
      </c>
    </row>
    <row r="17279" spans="1:15" x14ac:dyDescent="0.25">
      <c r="A17279" s="22" t="s">
        <v>104</v>
      </c>
      <c r="B17279" s="33">
        <v>1012355446</v>
      </c>
      <c r="C17279" s="22" t="s">
        <v>6501</v>
      </c>
      <c r="D17279" s="22" t="s">
        <v>2494</v>
      </c>
      <c r="E17279" s="22" t="s">
        <v>2335</v>
      </c>
      <c r="F17279" s="22" t="s">
        <v>2336</v>
      </c>
      <c r="G17279" s="22" t="s">
        <v>37457</v>
      </c>
      <c r="H17279" s="22" t="s">
        <v>28488</v>
      </c>
      <c r="I17279" s="19">
        <v>5.9191906046075404</v>
      </c>
      <c r="J17279" s="19">
        <v>0.10423694999999999</v>
      </c>
      <c r="K17279" s="19">
        <v>63.396002099999997</v>
      </c>
      <c r="L17279" s="20">
        <v>44034</v>
      </c>
      <c r="M17279" s="21">
        <v>0.35332175925925924</v>
      </c>
      <c r="N17279" s="21" t="s">
        <v>29260</v>
      </c>
      <c r="O17279" s="22" t="s">
        <v>289</v>
      </c>
    </row>
    <row r="17280" spans="1:15" x14ac:dyDescent="0.25">
      <c r="A17280" s="22" t="s">
        <v>256</v>
      </c>
      <c r="B17280" s="33">
        <v>52996766</v>
      </c>
      <c r="C17280" s="22" t="s">
        <v>3029</v>
      </c>
      <c r="D17280" s="22" t="s">
        <v>2494</v>
      </c>
      <c r="E17280" s="22" t="s">
        <v>2335</v>
      </c>
      <c r="F17280" s="22" t="s">
        <v>2336</v>
      </c>
      <c r="G17280" s="22" t="s">
        <v>37458</v>
      </c>
      <c r="H17280" s="22" t="s">
        <v>37459</v>
      </c>
      <c r="I17280" s="19">
        <v>3.55466204744575</v>
      </c>
      <c r="J17280" s="19">
        <v>6.0819883300000002E-2</v>
      </c>
      <c r="K17280" s="19">
        <v>61.595610800000003</v>
      </c>
      <c r="L17280" s="20">
        <v>44034</v>
      </c>
      <c r="M17280" s="21">
        <v>0.35377314814814814</v>
      </c>
      <c r="N17280" s="21" t="s">
        <v>29046</v>
      </c>
      <c r="O17280" s="22" t="s">
        <v>289</v>
      </c>
    </row>
    <row r="17281" spans="1:15" x14ac:dyDescent="0.25">
      <c r="A17281" s="22" t="s">
        <v>552</v>
      </c>
      <c r="B17281" s="33">
        <v>1024564215</v>
      </c>
      <c r="C17281" s="22" t="s">
        <v>17310</v>
      </c>
      <c r="D17281" s="22" t="s">
        <v>2494</v>
      </c>
      <c r="E17281" s="22" t="s">
        <v>2335</v>
      </c>
      <c r="F17281" s="22" t="s">
        <v>2336</v>
      </c>
      <c r="G17281" s="22" t="s">
        <v>37460</v>
      </c>
      <c r="H17281" s="22" t="s">
        <v>37461</v>
      </c>
      <c r="I17281" s="19">
        <v>2.69278619637103</v>
      </c>
      <c r="J17281" s="19">
        <v>4.5023383299999997E-2</v>
      </c>
      <c r="K17281" s="19">
        <v>60.191997499999999</v>
      </c>
      <c r="L17281" s="20">
        <v>44034</v>
      </c>
      <c r="M17281" s="21">
        <v>0.35454861111111113</v>
      </c>
      <c r="N17281" s="21" t="s">
        <v>32325</v>
      </c>
      <c r="O17281" s="22" t="s">
        <v>289</v>
      </c>
    </row>
    <row r="17282" spans="1:15" x14ac:dyDescent="0.25">
      <c r="A17282" s="22" t="s">
        <v>556</v>
      </c>
      <c r="B17282" s="33">
        <v>0</v>
      </c>
      <c r="C17282" s="22" t="s">
        <v>2493</v>
      </c>
      <c r="D17282" s="22" t="s">
        <v>2494</v>
      </c>
      <c r="E17282" s="22" t="s">
        <v>2335</v>
      </c>
      <c r="F17282" s="22" t="s">
        <v>2336</v>
      </c>
      <c r="G17282" s="22" t="s">
        <v>37462</v>
      </c>
      <c r="H17282" s="22" t="s">
        <v>37463</v>
      </c>
      <c r="I17282" s="19">
        <v>2.9287092135282</v>
      </c>
      <c r="J17282" s="19">
        <v>5.1483763799999999E-2</v>
      </c>
      <c r="K17282" s="19">
        <v>63.284381099999997</v>
      </c>
      <c r="L17282" s="20">
        <v>44034</v>
      </c>
      <c r="M17282" s="21">
        <v>0.35690972222222223</v>
      </c>
      <c r="N17282" s="21" t="s">
        <v>27420</v>
      </c>
      <c r="O17282" s="22" t="s">
        <v>289</v>
      </c>
    </row>
    <row r="17283" spans="1:15" x14ac:dyDescent="0.25">
      <c r="A17283" s="22" t="s">
        <v>556</v>
      </c>
      <c r="B17283" s="33">
        <v>0</v>
      </c>
      <c r="C17283" s="22" t="s">
        <v>2493</v>
      </c>
      <c r="D17283" s="22" t="s">
        <v>2494</v>
      </c>
      <c r="E17283" s="22" t="s">
        <v>2335</v>
      </c>
      <c r="F17283" s="22" t="s">
        <v>2336</v>
      </c>
      <c r="G17283" s="22" t="s">
        <v>37464</v>
      </c>
      <c r="H17283" s="22" t="s">
        <v>37465</v>
      </c>
      <c r="I17283" s="19">
        <v>2.8879233162409901</v>
      </c>
      <c r="J17283" s="19">
        <v>5.4944805499999999E-2</v>
      </c>
      <c r="K17283" s="19">
        <v>68.492573500000006</v>
      </c>
      <c r="L17283" s="20">
        <v>44034</v>
      </c>
      <c r="M17283" s="21">
        <v>0.35703703703703704</v>
      </c>
      <c r="N17283" s="21" t="s">
        <v>27420</v>
      </c>
      <c r="O17283" s="22" t="s">
        <v>289</v>
      </c>
    </row>
    <row r="17284" spans="1:15" x14ac:dyDescent="0.25">
      <c r="A17284" s="22" t="s">
        <v>556</v>
      </c>
      <c r="B17284" s="33">
        <v>0</v>
      </c>
      <c r="C17284" s="22" t="s">
        <v>2493</v>
      </c>
      <c r="D17284" s="22" t="s">
        <v>2494</v>
      </c>
      <c r="E17284" s="22" t="s">
        <v>2335</v>
      </c>
      <c r="F17284" s="22" t="s">
        <v>2336</v>
      </c>
      <c r="G17284" s="22" t="s">
        <v>37466</v>
      </c>
      <c r="H17284" s="22" t="s">
        <v>37467</v>
      </c>
      <c r="I17284" s="19">
        <v>3.0519986448904599</v>
      </c>
      <c r="J17284" s="19">
        <v>5.8942480499999998E-2</v>
      </c>
      <c r="K17284" s="19">
        <v>69.525892600000006</v>
      </c>
      <c r="L17284" s="20">
        <v>44034</v>
      </c>
      <c r="M17284" s="21">
        <v>0.35716435185185186</v>
      </c>
      <c r="N17284" s="21" t="s">
        <v>27420</v>
      </c>
      <c r="O17284" s="22" t="s">
        <v>289</v>
      </c>
    </row>
    <row r="17285" spans="1:15" x14ac:dyDescent="0.25">
      <c r="A17285" s="22" t="s">
        <v>556</v>
      </c>
      <c r="B17285" s="33">
        <v>0</v>
      </c>
      <c r="C17285" s="22" t="s">
        <v>2493</v>
      </c>
      <c r="D17285" s="22" t="s">
        <v>2494</v>
      </c>
      <c r="E17285" s="22" t="s">
        <v>2335</v>
      </c>
      <c r="F17285" s="22" t="s">
        <v>2336</v>
      </c>
      <c r="G17285" s="22" t="s">
        <v>37468</v>
      </c>
      <c r="H17285" s="22" t="s">
        <v>37469</v>
      </c>
      <c r="I17285" s="19">
        <v>3.1992042039492801</v>
      </c>
      <c r="J17285" s="19">
        <v>5.7111049999999997E-2</v>
      </c>
      <c r="K17285" s="19">
        <v>64.265913299999994</v>
      </c>
      <c r="L17285" s="20">
        <v>44034</v>
      </c>
      <c r="M17285" s="21">
        <v>0.35729166666666662</v>
      </c>
      <c r="N17285" s="21" t="s">
        <v>27420</v>
      </c>
      <c r="O17285" s="22" t="s">
        <v>289</v>
      </c>
    </row>
    <row r="17286" spans="1:15" x14ac:dyDescent="0.25">
      <c r="A17286" s="22" t="s">
        <v>104</v>
      </c>
      <c r="B17286" s="33">
        <v>1012355446</v>
      </c>
      <c r="C17286" s="22" t="s">
        <v>6501</v>
      </c>
      <c r="D17286" s="22" t="s">
        <v>2494</v>
      </c>
      <c r="E17286" s="22" t="s">
        <v>2335</v>
      </c>
      <c r="F17286" s="22" t="s">
        <v>2336</v>
      </c>
      <c r="G17286" s="22" t="s">
        <v>37470</v>
      </c>
      <c r="H17286" s="22" t="s">
        <v>37471</v>
      </c>
      <c r="I17286" s="19">
        <v>2.7804180919517201</v>
      </c>
      <c r="J17286" s="19">
        <v>4.8517375000000001E-2</v>
      </c>
      <c r="K17286" s="19">
        <v>62.818807900000003</v>
      </c>
      <c r="L17286" s="20">
        <v>44034</v>
      </c>
      <c r="M17286" s="21">
        <v>0.35734953703703703</v>
      </c>
      <c r="N17286" s="21" t="s">
        <v>29260</v>
      </c>
      <c r="O17286" s="22" t="s">
        <v>289</v>
      </c>
    </row>
    <row r="17287" spans="1:15" x14ac:dyDescent="0.25">
      <c r="A17287" s="22" t="s">
        <v>1254</v>
      </c>
      <c r="B17287" s="33">
        <v>1090434396</v>
      </c>
      <c r="C17287" s="22" t="s">
        <v>3337</v>
      </c>
      <c r="D17287" s="22" t="s">
        <v>9714</v>
      </c>
      <c r="E17287" s="22" t="s">
        <v>3337</v>
      </c>
      <c r="F17287" s="22" t="s">
        <v>2348</v>
      </c>
      <c r="G17287" s="22" t="s">
        <v>37472</v>
      </c>
      <c r="H17287" s="22" t="s">
        <v>37473</v>
      </c>
      <c r="I17287" s="19">
        <v>2.6486968661965702</v>
      </c>
      <c r="J17287" s="19">
        <v>5.2417708299999997E-2</v>
      </c>
      <c r="K17287" s="19">
        <v>71.2439964</v>
      </c>
      <c r="L17287" s="20">
        <v>44034</v>
      </c>
      <c r="M17287" s="21">
        <v>0.35851851851851851</v>
      </c>
      <c r="N17287" s="21" t="s">
        <v>37348</v>
      </c>
      <c r="O17287" s="22" t="s">
        <v>1208</v>
      </c>
    </row>
    <row r="17288" spans="1:15" x14ac:dyDescent="0.25">
      <c r="A17288" s="22" t="s">
        <v>104</v>
      </c>
      <c r="B17288" s="33">
        <v>1012355446</v>
      </c>
      <c r="C17288" s="22" t="s">
        <v>6501</v>
      </c>
      <c r="D17288" s="22" t="s">
        <v>2494</v>
      </c>
      <c r="E17288" s="22" t="s">
        <v>2335</v>
      </c>
      <c r="F17288" s="22" t="s">
        <v>2336</v>
      </c>
      <c r="G17288" s="22" t="s">
        <v>37474</v>
      </c>
      <c r="H17288" s="22" t="s">
        <v>37475</v>
      </c>
      <c r="I17288" s="19">
        <v>5.6850047113244697</v>
      </c>
      <c r="J17288" s="19">
        <v>9.7056333300000006E-2</v>
      </c>
      <c r="K17288" s="19">
        <v>61.460424000000003</v>
      </c>
      <c r="L17288" s="20">
        <v>44034</v>
      </c>
      <c r="M17288" s="21">
        <v>0.35863425925925929</v>
      </c>
      <c r="N17288" s="21" t="s">
        <v>29260</v>
      </c>
      <c r="O17288" s="22" t="s">
        <v>289</v>
      </c>
    </row>
    <row r="17289" spans="1:15" x14ac:dyDescent="0.25">
      <c r="A17289" s="22" t="s">
        <v>1254</v>
      </c>
      <c r="B17289" s="33">
        <v>1090434396</v>
      </c>
      <c r="C17289" s="22" t="s">
        <v>3337</v>
      </c>
      <c r="D17289" s="22" t="s">
        <v>9714</v>
      </c>
      <c r="E17289" s="22" t="s">
        <v>3337</v>
      </c>
      <c r="F17289" s="22" t="s">
        <v>2348</v>
      </c>
      <c r="G17289" s="22" t="s">
        <v>37476</v>
      </c>
      <c r="H17289" s="22" t="s">
        <v>37477</v>
      </c>
      <c r="I17289" s="19">
        <v>2.8165988693584598</v>
      </c>
      <c r="J17289" s="19">
        <v>6.9175666600000005E-2</v>
      </c>
      <c r="K17289" s="19">
        <v>88.415998000000002</v>
      </c>
      <c r="L17289" s="20">
        <v>44034</v>
      </c>
      <c r="M17289" s="21">
        <v>0.35864583333333333</v>
      </c>
      <c r="N17289" s="21" t="s">
        <v>37348</v>
      </c>
      <c r="O17289" s="22" t="s">
        <v>1208</v>
      </c>
    </row>
    <row r="17290" spans="1:15" x14ac:dyDescent="0.25">
      <c r="A17290" s="22" t="s">
        <v>1254</v>
      </c>
      <c r="B17290" s="33">
        <v>1090434396</v>
      </c>
      <c r="C17290" s="22" t="s">
        <v>3337</v>
      </c>
      <c r="D17290" s="22" t="s">
        <v>9714</v>
      </c>
      <c r="E17290" s="22" t="s">
        <v>3337</v>
      </c>
      <c r="F17290" s="22" t="s">
        <v>2348</v>
      </c>
      <c r="G17290" s="22" t="s">
        <v>37478</v>
      </c>
      <c r="H17290" s="22" t="s">
        <v>37479</v>
      </c>
      <c r="I17290" s="19">
        <v>3.27055921409214</v>
      </c>
      <c r="J17290" s="19">
        <v>6.7046463799999997E-2</v>
      </c>
      <c r="K17290" s="19">
        <v>73.8</v>
      </c>
      <c r="L17290" s="20">
        <v>44034</v>
      </c>
      <c r="M17290" s="21">
        <v>0.35877314814814815</v>
      </c>
      <c r="N17290" s="21" t="s">
        <v>37348</v>
      </c>
      <c r="O17290" s="22" t="s">
        <v>1208</v>
      </c>
    </row>
    <row r="17291" spans="1:15" x14ac:dyDescent="0.25">
      <c r="A17291" s="22" t="s">
        <v>1254</v>
      </c>
      <c r="B17291" s="33">
        <v>1090434396</v>
      </c>
      <c r="C17291" s="22" t="s">
        <v>3337</v>
      </c>
      <c r="D17291" s="22" t="s">
        <v>9714</v>
      </c>
      <c r="E17291" s="22" t="s">
        <v>3337</v>
      </c>
      <c r="F17291" s="22" t="s">
        <v>2348</v>
      </c>
      <c r="G17291" s="22" t="s">
        <v>37480</v>
      </c>
      <c r="H17291" s="22" t="s">
        <v>37481</v>
      </c>
      <c r="I17291" s="19">
        <v>2.5656287409129899</v>
      </c>
      <c r="J17291" s="19">
        <v>4.3256497200000001E-2</v>
      </c>
      <c r="K17291" s="19">
        <v>60.6959953</v>
      </c>
      <c r="L17291" s="20">
        <v>44034</v>
      </c>
      <c r="M17291" s="21">
        <v>0.35888888888888887</v>
      </c>
      <c r="N17291" s="21" t="s">
        <v>37348</v>
      </c>
      <c r="O17291" s="22" t="s">
        <v>1208</v>
      </c>
    </row>
    <row r="17292" spans="1:15" x14ac:dyDescent="0.25">
      <c r="A17292" s="22" t="s">
        <v>104</v>
      </c>
      <c r="B17292" s="33">
        <v>1012355446</v>
      </c>
      <c r="C17292" s="22" t="s">
        <v>6501</v>
      </c>
      <c r="D17292" s="22" t="s">
        <v>2494</v>
      </c>
      <c r="E17292" s="22" t="s">
        <v>2335</v>
      </c>
      <c r="F17292" s="22" t="s">
        <v>2336</v>
      </c>
      <c r="G17292" s="22" t="s">
        <v>37482</v>
      </c>
      <c r="H17292" s="22" t="s">
        <v>37483</v>
      </c>
      <c r="I17292" s="19">
        <v>4.3448055267635501</v>
      </c>
      <c r="J17292" s="19">
        <v>7.2558255500000002E-2</v>
      </c>
      <c r="K17292" s="19">
        <v>60.120002700000001</v>
      </c>
      <c r="L17292" s="20">
        <v>44034</v>
      </c>
      <c r="M17292" s="21">
        <v>0.35898148148148151</v>
      </c>
      <c r="N17292" s="21" t="s">
        <v>29260</v>
      </c>
      <c r="O17292" s="22" t="s">
        <v>289</v>
      </c>
    </row>
    <row r="17293" spans="1:15" x14ac:dyDescent="0.25">
      <c r="A17293" s="22" t="s">
        <v>104</v>
      </c>
      <c r="B17293" s="33">
        <v>1012355446</v>
      </c>
      <c r="C17293" s="22" t="s">
        <v>6501</v>
      </c>
      <c r="D17293" s="22" t="s">
        <v>2494</v>
      </c>
      <c r="E17293" s="22" t="s">
        <v>2335</v>
      </c>
      <c r="F17293" s="22" t="s">
        <v>2336</v>
      </c>
      <c r="G17293" s="22" t="s">
        <v>37484</v>
      </c>
      <c r="H17293" s="22" t="s">
        <v>37485</v>
      </c>
      <c r="I17293" s="19">
        <v>2.6786234800163702</v>
      </c>
      <c r="J17293" s="19">
        <v>4.8508958300000002E-2</v>
      </c>
      <c r="K17293" s="19">
        <v>65.194773100000006</v>
      </c>
      <c r="L17293" s="20">
        <v>44034</v>
      </c>
      <c r="M17293" s="21">
        <v>0.35909722222222223</v>
      </c>
      <c r="N17293" s="21" t="s">
        <v>29260</v>
      </c>
      <c r="O17293" s="22" t="s">
        <v>289</v>
      </c>
    </row>
    <row r="17294" spans="1:15" x14ac:dyDescent="0.25">
      <c r="A17294" s="22" t="s">
        <v>1254</v>
      </c>
      <c r="B17294" s="33">
        <v>1090434396</v>
      </c>
      <c r="C17294" s="22" t="s">
        <v>3337</v>
      </c>
      <c r="D17294" s="22" t="s">
        <v>9714</v>
      </c>
      <c r="E17294" s="22" t="s">
        <v>3337</v>
      </c>
      <c r="F17294" s="22" t="s">
        <v>2348</v>
      </c>
      <c r="G17294" s="22" t="s">
        <v>37486</v>
      </c>
      <c r="H17294" s="22" t="s">
        <v>37487</v>
      </c>
      <c r="I17294" s="19">
        <v>2.94068556080697</v>
      </c>
      <c r="J17294" s="19">
        <v>6.09310027E-2</v>
      </c>
      <c r="K17294" s="19">
        <v>74.591997500000005</v>
      </c>
      <c r="L17294" s="20">
        <v>44034</v>
      </c>
      <c r="M17294" s="21">
        <v>0.35936342592592596</v>
      </c>
      <c r="N17294" s="21" t="s">
        <v>37348</v>
      </c>
      <c r="O17294" s="22" t="s">
        <v>1208</v>
      </c>
    </row>
    <row r="17295" spans="1:15" x14ac:dyDescent="0.25">
      <c r="A17295" s="22" t="s">
        <v>1254</v>
      </c>
      <c r="B17295" s="33">
        <v>1090434396</v>
      </c>
      <c r="C17295" s="22" t="s">
        <v>3337</v>
      </c>
      <c r="D17295" s="22" t="s">
        <v>9714</v>
      </c>
      <c r="E17295" s="22" t="s">
        <v>3337</v>
      </c>
      <c r="F17295" s="22" t="s">
        <v>2348</v>
      </c>
      <c r="G17295" s="22" t="s">
        <v>37488</v>
      </c>
      <c r="H17295" s="22" t="s">
        <v>37489</v>
      </c>
      <c r="I17295" s="19">
        <v>2.8015153676287801</v>
      </c>
      <c r="J17295" s="19">
        <v>5.9952427699999998E-2</v>
      </c>
      <c r="K17295" s="19">
        <v>77.039998600000004</v>
      </c>
      <c r="L17295" s="20">
        <v>44034</v>
      </c>
      <c r="M17295" s="21">
        <v>0.35947916666666663</v>
      </c>
      <c r="N17295" s="21" t="s">
        <v>37348</v>
      </c>
      <c r="O17295" s="22" t="s">
        <v>1208</v>
      </c>
    </row>
    <row r="17296" spans="1:15" x14ac:dyDescent="0.25">
      <c r="A17296" s="22" t="s">
        <v>104</v>
      </c>
      <c r="B17296" s="33">
        <v>1012355446</v>
      </c>
      <c r="C17296" s="22" t="s">
        <v>6501</v>
      </c>
      <c r="D17296" s="22" t="s">
        <v>2494</v>
      </c>
      <c r="E17296" s="22" t="s">
        <v>2335</v>
      </c>
      <c r="F17296" s="22" t="s">
        <v>2336</v>
      </c>
      <c r="G17296" s="22" t="s">
        <v>37490</v>
      </c>
      <c r="H17296" s="22" t="s">
        <v>37491</v>
      </c>
      <c r="I17296" s="19">
        <v>2.68948438804824</v>
      </c>
      <c r="J17296" s="19">
        <v>4.61350388E-2</v>
      </c>
      <c r="K17296" s="19">
        <v>61.753896300000001</v>
      </c>
      <c r="L17296" s="20">
        <v>44034</v>
      </c>
      <c r="M17296" s="21">
        <v>0.35956018518518523</v>
      </c>
      <c r="N17296" s="21" t="s">
        <v>29260</v>
      </c>
      <c r="O17296" s="22" t="s">
        <v>289</v>
      </c>
    </row>
    <row r="17297" spans="1:15" x14ac:dyDescent="0.25">
      <c r="A17297" s="22" t="s">
        <v>1254</v>
      </c>
      <c r="B17297" s="33">
        <v>1090434396</v>
      </c>
      <c r="C17297" s="22" t="s">
        <v>3337</v>
      </c>
      <c r="D17297" s="22" t="s">
        <v>9714</v>
      </c>
      <c r="E17297" s="22" t="s">
        <v>3337</v>
      </c>
      <c r="F17297" s="22" t="s">
        <v>2348</v>
      </c>
      <c r="G17297" s="22" t="s">
        <v>37492</v>
      </c>
      <c r="H17297" s="22" t="s">
        <v>37493</v>
      </c>
      <c r="I17297" s="19">
        <v>3.1000861183546302</v>
      </c>
      <c r="J17297" s="19">
        <v>6.5380816600000002E-2</v>
      </c>
      <c r="K17297" s="19">
        <v>75.924000500000005</v>
      </c>
      <c r="L17297" s="20">
        <v>44034</v>
      </c>
      <c r="M17297" s="21">
        <v>0.3596064814814815</v>
      </c>
      <c r="N17297" s="21" t="s">
        <v>37348</v>
      </c>
      <c r="O17297" s="22" t="s">
        <v>1208</v>
      </c>
    </row>
    <row r="17298" spans="1:15" x14ac:dyDescent="0.25">
      <c r="A17298" s="22" t="s">
        <v>1254</v>
      </c>
      <c r="B17298" s="33">
        <v>1090434396</v>
      </c>
      <c r="C17298" s="22" t="s">
        <v>3337</v>
      </c>
      <c r="D17298" s="22" t="s">
        <v>9714</v>
      </c>
      <c r="E17298" s="22" t="s">
        <v>3337</v>
      </c>
      <c r="F17298" s="22" t="s">
        <v>2348</v>
      </c>
      <c r="G17298" s="22" t="s">
        <v>37494</v>
      </c>
      <c r="H17298" s="22" t="s">
        <v>37495</v>
      </c>
      <c r="I17298" s="19">
        <v>2.7119530118029802</v>
      </c>
      <c r="J17298" s="19">
        <v>5.9174813800000003E-2</v>
      </c>
      <c r="K17298" s="19">
        <v>78.551998900000001</v>
      </c>
      <c r="L17298" s="20">
        <v>44034</v>
      </c>
      <c r="M17298" s="21">
        <v>0.35972222222222222</v>
      </c>
      <c r="N17298" s="21" t="s">
        <v>37348</v>
      </c>
      <c r="O17298" s="22" t="s">
        <v>1208</v>
      </c>
    </row>
    <row r="17299" spans="1:15" x14ac:dyDescent="0.25">
      <c r="A17299" s="22" t="s">
        <v>104</v>
      </c>
      <c r="B17299" s="33">
        <v>1012355446</v>
      </c>
      <c r="C17299" s="22" t="s">
        <v>6501</v>
      </c>
      <c r="D17299" s="22" t="s">
        <v>2494</v>
      </c>
      <c r="E17299" s="22" t="s">
        <v>2335</v>
      </c>
      <c r="F17299" s="22" t="s">
        <v>2336</v>
      </c>
      <c r="G17299" s="22" t="s">
        <v>37496</v>
      </c>
      <c r="H17299" s="22" t="s">
        <v>37497</v>
      </c>
      <c r="I17299" s="19">
        <v>5.2825286969811103</v>
      </c>
      <c r="J17299" s="19">
        <v>0.10114707219999999</v>
      </c>
      <c r="K17299" s="19">
        <v>68.930900500000007</v>
      </c>
      <c r="L17299" s="20">
        <v>44034</v>
      </c>
      <c r="M17299" s="21">
        <v>0.35979166666666668</v>
      </c>
      <c r="N17299" s="21" t="s">
        <v>29260</v>
      </c>
      <c r="O17299" s="22" t="s">
        <v>289</v>
      </c>
    </row>
    <row r="17300" spans="1:15" x14ac:dyDescent="0.25">
      <c r="A17300" s="22" t="s">
        <v>1254</v>
      </c>
      <c r="B17300" s="33">
        <v>1090434396</v>
      </c>
      <c r="C17300" s="22" t="s">
        <v>3337</v>
      </c>
      <c r="D17300" s="22" t="s">
        <v>9714</v>
      </c>
      <c r="E17300" s="22" t="s">
        <v>3337</v>
      </c>
      <c r="F17300" s="22" t="s">
        <v>2348</v>
      </c>
      <c r="G17300" s="22" t="s">
        <v>37498</v>
      </c>
      <c r="H17300" s="22" t="s">
        <v>37499</v>
      </c>
      <c r="I17300" s="19">
        <v>2.9166691716017601</v>
      </c>
      <c r="J17300" s="19">
        <v>6.6762555500000001E-2</v>
      </c>
      <c r="K17300" s="19">
        <v>82.403997799999999</v>
      </c>
      <c r="L17300" s="20">
        <v>44034</v>
      </c>
      <c r="M17300" s="21">
        <v>0.35984953703703698</v>
      </c>
      <c r="N17300" s="21" t="s">
        <v>37348</v>
      </c>
      <c r="O17300" s="22" t="s">
        <v>1208</v>
      </c>
    </row>
    <row r="17301" spans="1:15" x14ac:dyDescent="0.25">
      <c r="A17301" s="22" t="s">
        <v>104</v>
      </c>
      <c r="B17301" s="33">
        <v>1012355446</v>
      </c>
      <c r="C17301" s="22" t="s">
        <v>6501</v>
      </c>
      <c r="D17301" s="22" t="s">
        <v>2494</v>
      </c>
      <c r="E17301" s="22" t="s">
        <v>2335</v>
      </c>
      <c r="F17301" s="22" t="s">
        <v>2336</v>
      </c>
      <c r="G17301" s="22" t="s">
        <v>37500</v>
      </c>
      <c r="H17301" s="22" t="s">
        <v>37501</v>
      </c>
      <c r="I17301" s="19">
        <v>3.10316350650539</v>
      </c>
      <c r="J17301" s="19">
        <v>5.5029475000000001E-2</v>
      </c>
      <c r="K17301" s="19">
        <v>63.840048899999999</v>
      </c>
      <c r="L17301" s="20">
        <v>44034</v>
      </c>
      <c r="M17301" s="21">
        <v>0.3599074074074074</v>
      </c>
      <c r="N17301" s="21" t="s">
        <v>29260</v>
      </c>
      <c r="O17301" s="22" t="s">
        <v>289</v>
      </c>
    </row>
    <row r="17302" spans="1:15" x14ac:dyDescent="0.25">
      <c r="A17302" s="22" t="s">
        <v>1254</v>
      </c>
      <c r="B17302" s="33">
        <v>1090434396</v>
      </c>
      <c r="C17302" s="22" t="s">
        <v>3337</v>
      </c>
      <c r="D17302" s="22" t="s">
        <v>9714</v>
      </c>
      <c r="E17302" s="22" t="s">
        <v>3337</v>
      </c>
      <c r="F17302" s="22" t="s">
        <v>2348</v>
      </c>
      <c r="G17302" s="22" t="s">
        <v>37502</v>
      </c>
      <c r="H17302" s="22" t="s">
        <v>37503</v>
      </c>
      <c r="I17302" s="19">
        <v>2.7456106125377899</v>
      </c>
      <c r="J17302" s="19">
        <v>6.6224124999999995E-2</v>
      </c>
      <c r="K17302" s="19">
        <v>86.831996099999998</v>
      </c>
      <c r="L17302" s="20">
        <v>44034</v>
      </c>
      <c r="M17302" s="21">
        <v>0.35996527777777776</v>
      </c>
      <c r="N17302" s="21" t="s">
        <v>37348</v>
      </c>
      <c r="O17302" s="22" t="s">
        <v>1208</v>
      </c>
    </row>
    <row r="17303" spans="1:15" x14ac:dyDescent="0.25">
      <c r="A17303" s="22" t="s">
        <v>1254</v>
      </c>
      <c r="B17303" s="33">
        <v>1090434396</v>
      </c>
      <c r="C17303" s="22" t="s">
        <v>3337</v>
      </c>
      <c r="D17303" s="22" t="s">
        <v>9714</v>
      </c>
      <c r="E17303" s="22" t="s">
        <v>3337</v>
      </c>
      <c r="F17303" s="22" t="s">
        <v>2348</v>
      </c>
      <c r="G17303" s="22" t="s">
        <v>37504</v>
      </c>
      <c r="H17303" s="22" t="s">
        <v>37505</v>
      </c>
      <c r="I17303" s="19">
        <v>3.2780088815296198</v>
      </c>
      <c r="J17303" s="19">
        <v>6.4216194399999996E-2</v>
      </c>
      <c r="K17303" s="19">
        <v>70.5240005</v>
      </c>
      <c r="L17303" s="20">
        <v>44034</v>
      </c>
      <c r="M17303" s="21">
        <v>0.36008101851851854</v>
      </c>
      <c r="N17303" s="21" t="s">
        <v>37348</v>
      </c>
      <c r="O17303" s="22" t="s">
        <v>1208</v>
      </c>
    </row>
    <row r="17304" spans="1:15" x14ac:dyDescent="0.25">
      <c r="A17304" s="22" t="s">
        <v>104</v>
      </c>
      <c r="B17304" s="33">
        <v>1012355446</v>
      </c>
      <c r="C17304" s="22" t="s">
        <v>6501</v>
      </c>
      <c r="D17304" s="22" t="s">
        <v>2494</v>
      </c>
      <c r="E17304" s="22" t="s">
        <v>2335</v>
      </c>
      <c r="F17304" s="22" t="s">
        <v>2336</v>
      </c>
      <c r="G17304" s="22" t="s">
        <v>37506</v>
      </c>
      <c r="H17304" s="22" t="s">
        <v>37507</v>
      </c>
      <c r="I17304" s="19">
        <v>4.6827334789510404</v>
      </c>
      <c r="J17304" s="19">
        <v>8.6269455499999995E-2</v>
      </c>
      <c r="K17304" s="19">
        <v>66.322382300000001</v>
      </c>
      <c r="L17304" s="20">
        <v>44034</v>
      </c>
      <c r="M17304" s="21">
        <v>0.3601273148148148</v>
      </c>
      <c r="N17304" s="21" t="s">
        <v>29260</v>
      </c>
      <c r="O17304" s="22" t="s">
        <v>289</v>
      </c>
    </row>
    <row r="17305" spans="1:15" x14ac:dyDescent="0.25">
      <c r="A17305" s="22" t="s">
        <v>1254</v>
      </c>
      <c r="B17305" s="33">
        <v>1090434396</v>
      </c>
      <c r="C17305" s="22" t="s">
        <v>3337</v>
      </c>
      <c r="D17305" s="22" t="s">
        <v>9714</v>
      </c>
      <c r="E17305" s="22" t="s">
        <v>3337</v>
      </c>
      <c r="F17305" s="22" t="s">
        <v>2348</v>
      </c>
      <c r="G17305" s="22" t="s">
        <v>37508</v>
      </c>
      <c r="H17305" s="22" t="s">
        <v>37509</v>
      </c>
      <c r="I17305" s="19">
        <v>3.1095528059094901</v>
      </c>
      <c r="J17305" s="19">
        <v>6.03564194E-2</v>
      </c>
      <c r="K17305" s="19">
        <v>69.875999399999998</v>
      </c>
      <c r="L17305" s="20">
        <v>44034</v>
      </c>
      <c r="M17305" s="21">
        <v>0.3602083333333333</v>
      </c>
      <c r="N17305" s="21" t="s">
        <v>37348</v>
      </c>
      <c r="O17305" s="22" t="s">
        <v>1208</v>
      </c>
    </row>
    <row r="17306" spans="1:15" x14ac:dyDescent="0.25">
      <c r="A17306" s="22" t="s">
        <v>104</v>
      </c>
      <c r="B17306" s="33">
        <v>1012355446</v>
      </c>
      <c r="C17306" s="22" t="s">
        <v>6501</v>
      </c>
      <c r="D17306" s="22" t="s">
        <v>2494</v>
      </c>
      <c r="E17306" s="22" t="s">
        <v>2335</v>
      </c>
      <c r="F17306" s="22" t="s">
        <v>2336</v>
      </c>
      <c r="G17306" s="22" t="s">
        <v>37510</v>
      </c>
      <c r="H17306" s="22" t="s">
        <v>37511</v>
      </c>
      <c r="I17306" s="19">
        <v>3.0115357406562899</v>
      </c>
      <c r="J17306" s="19">
        <v>5.8457888800000003E-2</v>
      </c>
      <c r="K17306" s="19">
        <v>69.880757900000006</v>
      </c>
      <c r="L17306" s="20">
        <v>44034</v>
      </c>
      <c r="M17306" s="21">
        <v>0.36025462962962962</v>
      </c>
      <c r="N17306" s="21" t="s">
        <v>29260</v>
      </c>
      <c r="O17306" s="22" t="s">
        <v>289</v>
      </c>
    </row>
    <row r="17307" spans="1:15" x14ac:dyDescent="0.25">
      <c r="A17307" s="22" t="s">
        <v>1254</v>
      </c>
      <c r="B17307" s="33">
        <v>1090434396</v>
      </c>
      <c r="C17307" s="22" t="s">
        <v>3337</v>
      </c>
      <c r="D17307" s="22" t="s">
        <v>9714</v>
      </c>
      <c r="E17307" s="22" t="s">
        <v>3337</v>
      </c>
      <c r="F17307" s="22" t="s">
        <v>2348</v>
      </c>
      <c r="G17307" s="22" t="s">
        <v>37512</v>
      </c>
      <c r="H17307" s="22" t="s">
        <v>37513</v>
      </c>
      <c r="I17307" s="19">
        <v>2.6324364003982099</v>
      </c>
      <c r="J17307" s="19">
        <v>6.21255E-2</v>
      </c>
      <c r="K17307" s="19">
        <v>84.960001300000002</v>
      </c>
      <c r="L17307" s="20">
        <v>44034</v>
      </c>
      <c r="M17307" s="21">
        <v>0.36033564814814811</v>
      </c>
      <c r="N17307" s="21" t="s">
        <v>37348</v>
      </c>
      <c r="O17307" s="22" t="s">
        <v>1208</v>
      </c>
    </row>
    <row r="17308" spans="1:15" x14ac:dyDescent="0.25">
      <c r="A17308" s="22" t="s">
        <v>1254</v>
      </c>
      <c r="B17308" s="33">
        <v>1090434396</v>
      </c>
      <c r="C17308" s="22" t="s">
        <v>3337</v>
      </c>
      <c r="D17308" s="22" t="s">
        <v>9714</v>
      </c>
      <c r="E17308" s="22" t="s">
        <v>3337</v>
      </c>
      <c r="F17308" s="22" t="s">
        <v>2348</v>
      </c>
      <c r="G17308" s="22" t="s">
        <v>37514</v>
      </c>
      <c r="H17308" s="22" t="s">
        <v>37515</v>
      </c>
      <c r="I17308" s="19">
        <v>2.7810362282301302</v>
      </c>
      <c r="J17308" s="19">
        <v>6.7746038800000005E-2</v>
      </c>
      <c r="K17308" s="19">
        <v>87.695995300000007</v>
      </c>
      <c r="L17308" s="20">
        <v>44034</v>
      </c>
      <c r="M17308" s="21">
        <v>0.36045138888888889</v>
      </c>
      <c r="N17308" s="21" t="s">
        <v>37348</v>
      </c>
      <c r="O17308" s="22" t="s">
        <v>1208</v>
      </c>
    </row>
    <row r="17309" spans="1:15" x14ac:dyDescent="0.25">
      <c r="A17309" s="22" t="s">
        <v>104</v>
      </c>
      <c r="B17309" s="33">
        <v>1012355446</v>
      </c>
      <c r="C17309" s="22" t="s">
        <v>6501</v>
      </c>
      <c r="D17309" s="22" t="s">
        <v>2494</v>
      </c>
      <c r="E17309" s="22" t="s">
        <v>2335</v>
      </c>
      <c r="F17309" s="22" t="s">
        <v>2336</v>
      </c>
      <c r="G17309" s="22" t="s">
        <v>37516</v>
      </c>
      <c r="H17309" s="22" t="s">
        <v>37517</v>
      </c>
      <c r="I17309" s="19">
        <v>5.8662464699635004</v>
      </c>
      <c r="J17309" s="19">
        <v>0.10540081380000001</v>
      </c>
      <c r="K17309" s="19">
        <v>64.682405000000003</v>
      </c>
      <c r="L17309" s="20">
        <v>44034</v>
      </c>
      <c r="M17309" s="21">
        <v>0.36048611111111112</v>
      </c>
      <c r="N17309" s="21" t="s">
        <v>29260</v>
      </c>
      <c r="O17309" s="22" t="s">
        <v>289</v>
      </c>
    </row>
    <row r="17310" spans="1:15" x14ac:dyDescent="0.25">
      <c r="A17310" s="22" t="s">
        <v>1254</v>
      </c>
      <c r="B17310" s="33">
        <v>1090434396</v>
      </c>
      <c r="C17310" s="22" t="s">
        <v>3337</v>
      </c>
      <c r="D17310" s="22" t="s">
        <v>9714</v>
      </c>
      <c r="E17310" s="22" t="s">
        <v>3337</v>
      </c>
      <c r="F17310" s="22" t="s">
        <v>2348</v>
      </c>
      <c r="G17310" s="22" t="s">
        <v>37518</v>
      </c>
      <c r="H17310" s="22" t="s">
        <v>37519</v>
      </c>
      <c r="I17310" s="19">
        <v>2.8223183288214799</v>
      </c>
      <c r="J17310" s="19">
        <v>6.6804274999999996E-2</v>
      </c>
      <c r="K17310" s="19">
        <v>85.212000200000006</v>
      </c>
      <c r="L17310" s="20">
        <v>44034</v>
      </c>
      <c r="M17310" s="21">
        <v>0.36056712962962961</v>
      </c>
      <c r="N17310" s="21" t="s">
        <v>37348</v>
      </c>
      <c r="O17310" s="22" t="s">
        <v>1208</v>
      </c>
    </row>
    <row r="17311" spans="1:15" x14ac:dyDescent="0.25">
      <c r="A17311" s="22" t="s">
        <v>1254</v>
      </c>
      <c r="B17311" s="33">
        <v>1090434396</v>
      </c>
      <c r="C17311" s="22" t="s">
        <v>3337</v>
      </c>
      <c r="D17311" s="22" t="s">
        <v>9714</v>
      </c>
      <c r="E17311" s="22" t="s">
        <v>3337</v>
      </c>
      <c r="F17311" s="22" t="s">
        <v>2348</v>
      </c>
      <c r="G17311" s="22" t="s">
        <v>37520</v>
      </c>
      <c r="H17311" s="22" t="s">
        <v>37521</v>
      </c>
      <c r="I17311" s="19">
        <v>3.0258446132753298</v>
      </c>
      <c r="J17311" s="19">
        <v>7.3225436099999999E-2</v>
      </c>
      <c r="K17311" s="19">
        <v>87.119995799999998</v>
      </c>
      <c r="L17311" s="20">
        <v>44034</v>
      </c>
      <c r="M17311" s="21">
        <v>0.36069444444444443</v>
      </c>
      <c r="N17311" s="21" t="s">
        <v>37348</v>
      </c>
      <c r="O17311" s="22" t="s">
        <v>1208</v>
      </c>
    </row>
    <row r="17312" spans="1:15" x14ac:dyDescent="0.25">
      <c r="A17312" s="22" t="s">
        <v>1254</v>
      </c>
      <c r="B17312" s="33">
        <v>1090434396</v>
      </c>
      <c r="C17312" s="22" t="s">
        <v>3337</v>
      </c>
      <c r="D17312" s="22" t="s">
        <v>9714</v>
      </c>
      <c r="E17312" s="22" t="s">
        <v>3337</v>
      </c>
      <c r="F17312" s="22" t="s">
        <v>2348</v>
      </c>
      <c r="G17312" s="22" t="s">
        <v>37522</v>
      </c>
      <c r="H17312" s="22" t="s">
        <v>37523</v>
      </c>
      <c r="I17312" s="19">
        <v>3.0748206914836</v>
      </c>
      <c r="J17312" s="19">
        <v>7.3549711099999998E-2</v>
      </c>
      <c r="K17312" s="19">
        <v>86.112000199999997</v>
      </c>
      <c r="L17312" s="20">
        <v>44034</v>
      </c>
      <c r="M17312" s="21">
        <v>0.36082175925925924</v>
      </c>
      <c r="N17312" s="21" t="s">
        <v>37348</v>
      </c>
      <c r="O17312" s="22" t="s">
        <v>1208</v>
      </c>
    </row>
    <row r="17313" spans="1:15" x14ac:dyDescent="0.25">
      <c r="A17313" s="22" t="s">
        <v>1254</v>
      </c>
      <c r="B17313" s="33">
        <v>1090434396</v>
      </c>
      <c r="C17313" s="22" t="s">
        <v>3337</v>
      </c>
      <c r="D17313" s="22" t="s">
        <v>9714</v>
      </c>
      <c r="E17313" s="22" t="s">
        <v>3337</v>
      </c>
      <c r="F17313" s="22" t="s">
        <v>2348</v>
      </c>
      <c r="G17313" s="22" t="s">
        <v>37524</v>
      </c>
      <c r="H17313" s="22" t="s">
        <v>37525</v>
      </c>
      <c r="I17313" s="19">
        <v>3.0386674694536402</v>
      </c>
      <c r="J17313" s="19">
        <v>7.3414205499999996E-2</v>
      </c>
      <c r="K17313" s="19">
        <v>86.975999400000006</v>
      </c>
      <c r="L17313" s="20">
        <v>44034</v>
      </c>
      <c r="M17313" s="21">
        <v>0.36094907407407412</v>
      </c>
      <c r="N17313" s="21" t="s">
        <v>37348</v>
      </c>
      <c r="O17313" s="22" t="s">
        <v>1208</v>
      </c>
    </row>
    <row r="17314" spans="1:15" x14ac:dyDescent="0.25">
      <c r="A17314" s="22" t="s">
        <v>104</v>
      </c>
      <c r="B17314" s="33">
        <v>1012355446</v>
      </c>
      <c r="C17314" s="22" t="s">
        <v>6501</v>
      </c>
      <c r="D17314" s="22" t="s">
        <v>2494</v>
      </c>
      <c r="E17314" s="22" t="s">
        <v>2335</v>
      </c>
      <c r="F17314" s="22" t="s">
        <v>2336</v>
      </c>
      <c r="G17314" s="22" t="s">
        <v>37526</v>
      </c>
      <c r="H17314" s="22" t="s">
        <v>37527</v>
      </c>
      <c r="I17314" s="19">
        <v>5.3301071400874598</v>
      </c>
      <c r="J17314" s="19">
        <v>9.182775E-2</v>
      </c>
      <c r="K17314" s="19">
        <v>62.0212486</v>
      </c>
      <c r="L17314" s="20">
        <v>44034</v>
      </c>
      <c r="M17314" s="21">
        <v>0.3616435185185185</v>
      </c>
      <c r="N17314" s="21" t="s">
        <v>29260</v>
      </c>
      <c r="O17314" s="22" t="s">
        <v>289</v>
      </c>
    </row>
    <row r="17315" spans="1:15" x14ac:dyDescent="0.25">
      <c r="A17315" s="22" t="s">
        <v>104</v>
      </c>
      <c r="B17315" s="33">
        <v>1012355446</v>
      </c>
      <c r="C17315" s="22" t="s">
        <v>6501</v>
      </c>
      <c r="D17315" s="22" t="s">
        <v>2494</v>
      </c>
      <c r="E17315" s="22" t="s">
        <v>2335</v>
      </c>
      <c r="F17315" s="22" t="s">
        <v>2336</v>
      </c>
      <c r="G17315" s="22" t="s">
        <v>37528</v>
      </c>
      <c r="H17315" s="22" t="s">
        <v>37529</v>
      </c>
      <c r="I17315" s="19">
        <v>2.7043424409352599</v>
      </c>
      <c r="J17315" s="19">
        <v>4.5940102699999999E-2</v>
      </c>
      <c r="K17315" s="19">
        <v>61.155113900000003</v>
      </c>
      <c r="L17315" s="20">
        <v>44034</v>
      </c>
      <c r="M17315" s="21">
        <v>0.36337962962962966</v>
      </c>
      <c r="N17315" s="21" t="s">
        <v>29260</v>
      </c>
      <c r="O17315" s="22" t="s">
        <v>289</v>
      </c>
    </row>
    <row r="17316" spans="1:15" x14ac:dyDescent="0.25">
      <c r="A17316" s="22" t="s">
        <v>104</v>
      </c>
      <c r="B17316" s="33">
        <v>1012355446</v>
      </c>
      <c r="C17316" s="22" t="s">
        <v>6501</v>
      </c>
      <c r="D17316" s="22" t="s">
        <v>2494</v>
      </c>
      <c r="E17316" s="22" t="s">
        <v>2335</v>
      </c>
      <c r="F17316" s="22" t="s">
        <v>2336</v>
      </c>
      <c r="G17316" s="22" t="s">
        <v>37530</v>
      </c>
      <c r="H17316" s="22" t="s">
        <v>37531</v>
      </c>
      <c r="I17316" s="19">
        <v>2.6083059568118898</v>
      </c>
      <c r="J17316" s="19">
        <v>4.3878725E-2</v>
      </c>
      <c r="K17316" s="19">
        <v>60.561687399999997</v>
      </c>
      <c r="L17316" s="20">
        <v>44034</v>
      </c>
      <c r="M17316" s="21">
        <v>0.36898148148148152</v>
      </c>
      <c r="N17316" s="21" t="s">
        <v>29260</v>
      </c>
      <c r="O17316" s="22" t="s">
        <v>289</v>
      </c>
    </row>
    <row r="17317" spans="1:15" x14ac:dyDescent="0.25">
      <c r="A17317" s="22" t="s">
        <v>717</v>
      </c>
      <c r="B17317" s="33">
        <v>1073518672</v>
      </c>
      <c r="C17317" s="22" t="s">
        <v>6601</v>
      </c>
      <c r="D17317" s="22" t="s">
        <v>6602</v>
      </c>
      <c r="E17317" s="22" t="s">
        <v>2335</v>
      </c>
      <c r="F17317" s="22" t="s">
        <v>2348</v>
      </c>
      <c r="G17317" s="22" t="s">
        <v>37532</v>
      </c>
      <c r="H17317" s="22" t="s">
        <v>37533</v>
      </c>
      <c r="I17317" s="19">
        <v>5.6266925916311896</v>
      </c>
      <c r="J17317" s="19">
        <v>9.9748400000000001E-2</v>
      </c>
      <c r="K17317" s="19">
        <v>63.819772299999997</v>
      </c>
      <c r="L17317" s="20">
        <v>44034</v>
      </c>
      <c r="M17317" s="21">
        <v>0.37929398148148147</v>
      </c>
      <c r="N17317" s="21" t="s">
        <v>27087</v>
      </c>
      <c r="O17317" s="22" t="s">
        <v>289</v>
      </c>
    </row>
    <row r="17318" spans="1:15" x14ac:dyDescent="0.25">
      <c r="A17318" s="22" t="s">
        <v>717</v>
      </c>
      <c r="B17318" s="33">
        <v>1073518672</v>
      </c>
      <c r="C17318" s="22" t="s">
        <v>6601</v>
      </c>
      <c r="D17318" s="22" t="s">
        <v>6602</v>
      </c>
      <c r="E17318" s="22" t="s">
        <v>2335</v>
      </c>
      <c r="F17318" s="22" t="s">
        <v>2348</v>
      </c>
      <c r="G17318" s="22" t="s">
        <v>37534</v>
      </c>
      <c r="H17318" s="22" t="s">
        <v>37535</v>
      </c>
      <c r="I17318" s="19">
        <v>1.9246320566312001</v>
      </c>
      <c r="J17318" s="19">
        <v>3.3898516599999998E-2</v>
      </c>
      <c r="K17318" s="19">
        <v>63.406748100000002</v>
      </c>
      <c r="L17318" s="20">
        <v>44034</v>
      </c>
      <c r="M17318" s="21">
        <v>0.37964120370370374</v>
      </c>
      <c r="N17318" s="21" t="s">
        <v>27087</v>
      </c>
      <c r="O17318" s="22" t="s">
        <v>289</v>
      </c>
    </row>
    <row r="17319" spans="1:15" x14ac:dyDescent="0.25">
      <c r="A17319" s="22" t="s">
        <v>717</v>
      </c>
      <c r="B17319" s="33">
        <v>1073518672</v>
      </c>
      <c r="C17319" s="22" t="s">
        <v>6601</v>
      </c>
      <c r="D17319" s="22" t="s">
        <v>6602</v>
      </c>
      <c r="E17319" s="22" t="s">
        <v>2335</v>
      </c>
      <c r="F17319" s="22" t="s">
        <v>2348</v>
      </c>
      <c r="G17319" s="22" t="s">
        <v>37536</v>
      </c>
      <c r="H17319" s="22" t="s">
        <v>37537</v>
      </c>
      <c r="I17319" s="19">
        <v>4.2487239258315004</v>
      </c>
      <c r="J17319" s="19">
        <v>9.4703436099999996E-2</v>
      </c>
      <c r="K17319" s="19">
        <v>80.243474500000005</v>
      </c>
      <c r="L17319" s="20">
        <v>44034</v>
      </c>
      <c r="M17319" s="21">
        <v>0.38009259259259259</v>
      </c>
      <c r="N17319" s="21" t="s">
        <v>27087</v>
      </c>
      <c r="O17319" s="22" t="s">
        <v>289</v>
      </c>
    </row>
    <row r="17320" spans="1:15" x14ac:dyDescent="0.25">
      <c r="A17320" s="22" t="s">
        <v>952</v>
      </c>
      <c r="B17320" s="33">
        <v>1102862130</v>
      </c>
      <c r="C17320" s="22" t="s">
        <v>5519</v>
      </c>
      <c r="D17320" s="22" t="s">
        <v>5520</v>
      </c>
      <c r="E17320" s="22" t="s">
        <v>2373</v>
      </c>
      <c r="F17320" s="22" t="s">
        <v>2348</v>
      </c>
      <c r="G17320" s="22" t="s">
        <v>37538</v>
      </c>
      <c r="H17320" s="22" t="s">
        <v>37539</v>
      </c>
      <c r="I17320" s="19">
        <v>5.1748393873451599</v>
      </c>
      <c r="J17320" s="19">
        <v>8.7462827699999995E-2</v>
      </c>
      <c r="K17320" s="19">
        <v>60.845594699999999</v>
      </c>
      <c r="L17320" s="20">
        <v>44034</v>
      </c>
      <c r="M17320" s="21">
        <v>0.38017361111111114</v>
      </c>
      <c r="N17320" s="21" t="s">
        <v>29311</v>
      </c>
      <c r="O17320" s="22" t="s">
        <v>289</v>
      </c>
    </row>
    <row r="17321" spans="1:15" x14ac:dyDescent="0.25">
      <c r="A17321" s="22" t="s">
        <v>717</v>
      </c>
      <c r="B17321" s="33">
        <v>1073518672</v>
      </c>
      <c r="C17321" s="22" t="s">
        <v>6601</v>
      </c>
      <c r="D17321" s="22" t="s">
        <v>6602</v>
      </c>
      <c r="E17321" s="22" t="s">
        <v>2335</v>
      </c>
      <c r="F17321" s="22" t="s">
        <v>2348</v>
      </c>
      <c r="G17321" s="22" t="s">
        <v>37540</v>
      </c>
      <c r="H17321" s="22" t="s">
        <v>37541</v>
      </c>
      <c r="I17321" s="19">
        <v>3.6329513725490101</v>
      </c>
      <c r="J17321" s="19">
        <v>7.7200216599999996E-2</v>
      </c>
      <c r="K17321" s="19">
        <v>76.5</v>
      </c>
      <c r="L17321" s="20">
        <v>44034</v>
      </c>
      <c r="M17321" s="21">
        <v>0.38021990740740735</v>
      </c>
      <c r="N17321" s="21" t="s">
        <v>27087</v>
      </c>
      <c r="O17321" s="22" t="s">
        <v>289</v>
      </c>
    </row>
    <row r="17322" spans="1:15" x14ac:dyDescent="0.25">
      <c r="A17322" s="22" t="s">
        <v>717</v>
      </c>
      <c r="B17322" s="33">
        <v>1073518672</v>
      </c>
      <c r="C17322" s="22" t="s">
        <v>6601</v>
      </c>
      <c r="D17322" s="22" t="s">
        <v>6602</v>
      </c>
      <c r="E17322" s="22" t="s">
        <v>2335</v>
      </c>
      <c r="F17322" s="22" t="s">
        <v>2348</v>
      </c>
      <c r="G17322" s="22" t="s">
        <v>37542</v>
      </c>
      <c r="H17322" s="22" t="s">
        <v>37543</v>
      </c>
      <c r="I17322" s="19">
        <v>5.4324179902818601</v>
      </c>
      <c r="J17322" s="19">
        <v>0.1223380555</v>
      </c>
      <c r="K17322" s="19">
        <v>81.072001599999993</v>
      </c>
      <c r="L17322" s="20">
        <v>44034</v>
      </c>
      <c r="M17322" s="21">
        <v>0.38045138888888891</v>
      </c>
      <c r="N17322" s="21" t="s">
        <v>27087</v>
      </c>
      <c r="O17322" s="22" t="s">
        <v>289</v>
      </c>
    </row>
    <row r="17323" spans="1:15" x14ac:dyDescent="0.25">
      <c r="A17323" s="22" t="s">
        <v>717</v>
      </c>
      <c r="B17323" s="33">
        <v>1073518672</v>
      </c>
      <c r="C17323" s="22" t="s">
        <v>6601</v>
      </c>
      <c r="D17323" s="22" t="s">
        <v>6602</v>
      </c>
      <c r="E17323" s="22" t="s">
        <v>2335</v>
      </c>
      <c r="F17323" s="22" t="s">
        <v>2348</v>
      </c>
      <c r="G17323" s="22" t="s">
        <v>37544</v>
      </c>
      <c r="H17323" s="22" t="s">
        <v>37545</v>
      </c>
      <c r="I17323" s="19">
        <v>3.2771303254598201</v>
      </c>
      <c r="J17323" s="19">
        <v>5.7148666600000002E-2</v>
      </c>
      <c r="K17323" s="19">
        <v>62.779071799999997</v>
      </c>
      <c r="L17323" s="20">
        <v>44034</v>
      </c>
      <c r="M17323" s="21">
        <v>0.38056712962962963</v>
      </c>
      <c r="N17323" s="21" t="s">
        <v>27087</v>
      </c>
      <c r="O17323" s="22" t="s">
        <v>289</v>
      </c>
    </row>
    <row r="17324" spans="1:15" x14ac:dyDescent="0.25">
      <c r="A17324" s="22" t="s">
        <v>717</v>
      </c>
      <c r="B17324" s="33">
        <v>1073518672</v>
      </c>
      <c r="C17324" s="22" t="s">
        <v>6601</v>
      </c>
      <c r="D17324" s="22" t="s">
        <v>6602</v>
      </c>
      <c r="E17324" s="22" t="s">
        <v>2335</v>
      </c>
      <c r="F17324" s="22" t="s">
        <v>2348</v>
      </c>
      <c r="G17324" s="22" t="s">
        <v>37546</v>
      </c>
      <c r="H17324" s="22" t="s">
        <v>37547</v>
      </c>
      <c r="I17324" s="19">
        <v>5.8895874812144804</v>
      </c>
      <c r="J17324" s="19">
        <v>0.1038334222</v>
      </c>
      <c r="K17324" s="19">
        <v>63.467996900000003</v>
      </c>
      <c r="L17324" s="20">
        <v>44034</v>
      </c>
      <c r="M17324" s="21">
        <v>0.38114583333333335</v>
      </c>
      <c r="N17324" s="21" t="s">
        <v>27087</v>
      </c>
      <c r="O17324" s="22" t="s">
        <v>289</v>
      </c>
    </row>
    <row r="17325" spans="1:15" x14ac:dyDescent="0.25">
      <c r="A17325" s="22" t="s">
        <v>717</v>
      </c>
      <c r="B17325" s="33">
        <v>1073518672</v>
      </c>
      <c r="C17325" s="22" t="s">
        <v>6601</v>
      </c>
      <c r="D17325" s="22" t="s">
        <v>6602</v>
      </c>
      <c r="E17325" s="22" t="s">
        <v>2335</v>
      </c>
      <c r="F17325" s="22" t="s">
        <v>2348</v>
      </c>
      <c r="G17325" s="22" t="s">
        <v>37548</v>
      </c>
      <c r="H17325" s="22" t="s">
        <v>37549</v>
      </c>
      <c r="I17325" s="19">
        <v>2.6893544222961001</v>
      </c>
      <c r="J17325" s="19">
        <v>5.1277113800000003E-2</v>
      </c>
      <c r="K17325" s="19">
        <v>68.640119900000002</v>
      </c>
      <c r="L17325" s="20">
        <v>44034</v>
      </c>
      <c r="M17325" s="21">
        <v>0.38137731481481479</v>
      </c>
      <c r="N17325" s="21" t="s">
        <v>27087</v>
      </c>
      <c r="O17325" s="22" t="s">
        <v>289</v>
      </c>
    </row>
    <row r="17326" spans="1:15" x14ac:dyDescent="0.25">
      <c r="A17326" s="22" t="s">
        <v>717</v>
      </c>
      <c r="B17326" s="33">
        <v>1073518672</v>
      </c>
      <c r="C17326" s="22" t="s">
        <v>6601</v>
      </c>
      <c r="D17326" s="22" t="s">
        <v>6602</v>
      </c>
      <c r="E17326" s="22" t="s">
        <v>2335</v>
      </c>
      <c r="F17326" s="22" t="s">
        <v>2348</v>
      </c>
      <c r="G17326" s="22" t="s">
        <v>37550</v>
      </c>
      <c r="H17326" s="22" t="s">
        <v>37551</v>
      </c>
      <c r="I17326" s="19">
        <v>5.4661427738066797</v>
      </c>
      <c r="J17326" s="19">
        <v>9.8271652700000003E-2</v>
      </c>
      <c r="K17326" s="19">
        <v>64.721681200000006</v>
      </c>
      <c r="L17326" s="20">
        <v>44034</v>
      </c>
      <c r="M17326" s="21">
        <v>0.38160879629629635</v>
      </c>
      <c r="N17326" s="21" t="s">
        <v>27087</v>
      </c>
      <c r="O17326" s="22" t="s">
        <v>289</v>
      </c>
    </row>
    <row r="17327" spans="1:15" x14ac:dyDescent="0.25">
      <c r="A17327" s="22" t="s">
        <v>717</v>
      </c>
      <c r="B17327" s="33">
        <v>1073518672</v>
      </c>
      <c r="C17327" s="22" t="s">
        <v>6601</v>
      </c>
      <c r="D17327" s="22" t="s">
        <v>6602</v>
      </c>
      <c r="E17327" s="22" t="s">
        <v>2335</v>
      </c>
      <c r="F17327" s="22" t="s">
        <v>2348</v>
      </c>
      <c r="G17327" s="22" t="s">
        <v>37552</v>
      </c>
      <c r="H17327" s="22" t="s">
        <v>37553</v>
      </c>
      <c r="I17327" s="19">
        <v>5.3940690077095503</v>
      </c>
      <c r="J17327" s="19">
        <v>9.3342894400000001E-2</v>
      </c>
      <c r="K17327" s="19">
        <v>62.2970191</v>
      </c>
      <c r="L17327" s="20">
        <v>44034</v>
      </c>
      <c r="M17327" s="21">
        <v>0.38182870370370375</v>
      </c>
      <c r="N17327" s="21" t="s">
        <v>27087</v>
      </c>
      <c r="O17327" s="22" t="s">
        <v>289</v>
      </c>
    </row>
    <row r="17328" spans="1:15" x14ac:dyDescent="0.25">
      <c r="A17328" s="22" t="s">
        <v>717</v>
      </c>
      <c r="B17328" s="33">
        <v>1073518672</v>
      </c>
      <c r="C17328" s="22" t="s">
        <v>6601</v>
      </c>
      <c r="D17328" s="22" t="s">
        <v>6602</v>
      </c>
      <c r="E17328" s="22" t="s">
        <v>2335</v>
      </c>
      <c r="F17328" s="22" t="s">
        <v>2348</v>
      </c>
      <c r="G17328" s="22" t="s">
        <v>37554</v>
      </c>
      <c r="H17328" s="22" t="s">
        <v>37555</v>
      </c>
      <c r="I17328" s="19">
        <v>2.5942340736220899</v>
      </c>
      <c r="J17328" s="19">
        <v>4.6960605500000002E-2</v>
      </c>
      <c r="K17328" s="19">
        <v>65.166895199999999</v>
      </c>
      <c r="L17328" s="20">
        <v>44034</v>
      </c>
      <c r="M17328" s="21">
        <v>0.38207175925925929</v>
      </c>
      <c r="N17328" s="21" t="s">
        <v>27087</v>
      </c>
      <c r="O17328" s="22" t="s">
        <v>289</v>
      </c>
    </row>
    <row r="17329" spans="1:15" x14ac:dyDescent="0.25">
      <c r="A17329" s="22" t="s">
        <v>717</v>
      </c>
      <c r="B17329" s="33">
        <v>1073518672</v>
      </c>
      <c r="C17329" s="22" t="s">
        <v>6601</v>
      </c>
      <c r="D17329" s="22" t="s">
        <v>6602</v>
      </c>
      <c r="E17329" s="22" t="s">
        <v>2335</v>
      </c>
      <c r="F17329" s="22" t="s">
        <v>2348</v>
      </c>
      <c r="G17329" s="22" t="s">
        <v>37556</v>
      </c>
      <c r="H17329" s="22" t="s">
        <v>37557</v>
      </c>
      <c r="I17329" s="19">
        <v>6.1014710242121701</v>
      </c>
      <c r="J17329" s="19">
        <v>0.1182658333</v>
      </c>
      <c r="K17329" s="19">
        <v>69.779402099999999</v>
      </c>
      <c r="L17329" s="20">
        <v>44034</v>
      </c>
      <c r="M17329" s="21">
        <v>0.38231481481481483</v>
      </c>
      <c r="N17329" s="21" t="s">
        <v>27087</v>
      </c>
      <c r="O17329" s="22" t="s">
        <v>289</v>
      </c>
    </row>
    <row r="17330" spans="1:15" x14ac:dyDescent="0.25">
      <c r="A17330" s="22" t="s">
        <v>646</v>
      </c>
      <c r="B17330" s="33">
        <v>1052394317</v>
      </c>
      <c r="C17330" s="22" t="s">
        <v>34487</v>
      </c>
      <c r="D17330" s="22" t="s">
        <v>3599</v>
      </c>
      <c r="E17330" s="22" t="s">
        <v>2335</v>
      </c>
      <c r="F17330" s="22" t="s">
        <v>2348</v>
      </c>
      <c r="G17330" s="22" t="s">
        <v>37558</v>
      </c>
      <c r="H17330" s="22" t="s">
        <v>37559</v>
      </c>
      <c r="I17330" s="19">
        <v>2.7256698106734398</v>
      </c>
      <c r="J17330" s="19">
        <v>4.6234469399999999E-2</v>
      </c>
      <c r="K17330" s="19">
        <v>61.065390000000001</v>
      </c>
      <c r="L17330" s="20">
        <v>44034</v>
      </c>
      <c r="M17330" s="21">
        <v>0.38268518518518518</v>
      </c>
      <c r="N17330" s="21" t="s">
        <v>32276</v>
      </c>
      <c r="O17330" s="22" t="s">
        <v>289</v>
      </c>
    </row>
    <row r="17331" spans="1:15" x14ac:dyDescent="0.25">
      <c r="A17331" s="22" t="s">
        <v>33</v>
      </c>
      <c r="B17331" s="33">
        <v>1143944823</v>
      </c>
      <c r="C17331" s="22" t="s">
        <v>3560</v>
      </c>
      <c r="D17331" s="22" t="s">
        <v>3446</v>
      </c>
      <c r="E17331" s="22" t="s">
        <v>3374</v>
      </c>
      <c r="F17331" s="22" t="s">
        <v>2336</v>
      </c>
      <c r="G17331" s="22" t="s">
        <v>37560</v>
      </c>
      <c r="H17331" s="22" t="s">
        <v>37561</v>
      </c>
      <c r="I17331" s="19">
        <v>2.79824693098716</v>
      </c>
      <c r="J17331" s="19">
        <v>4.6784733299999999E-2</v>
      </c>
      <c r="K17331" s="19">
        <v>60.189484399999998</v>
      </c>
      <c r="L17331" s="20">
        <v>44034</v>
      </c>
      <c r="M17331" s="21">
        <v>0.38347222222222221</v>
      </c>
      <c r="N17331" s="21" t="s">
        <v>27747</v>
      </c>
      <c r="O17331" s="22" t="s">
        <v>289</v>
      </c>
    </row>
    <row r="17332" spans="1:15" x14ac:dyDescent="0.25">
      <c r="A17332" s="22" t="s">
        <v>33</v>
      </c>
      <c r="B17332" s="33">
        <v>1143944823</v>
      </c>
      <c r="C17332" s="22" t="s">
        <v>3560</v>
      </c>
      <c r="D17332" s="22" t="s">
        <v>3446</v>
      </c>
      <c r="E17332" s="22" t="s">
        <v>3374</v>
      </c>
      <c r="F17332" s="22" t="s">
        <v>2336</v>
      </c>
      <c r="G17332" s="22" t="s">
        <v>37560</v>
      </c>
      <c r="H17332" s="22" t="s">
        <v>37561</v>
      </c>
      <c r="I17332" s="19">
        <v>2.7982470971291402</v>
      </c>
      <c r="J17332" s="19">
        <v>4.6784736100000002E-2</v>
      </c>
      <c r="K17332" s="19">
        <v>60.189484399999998</v>
      </c>
      <c r="L17332" s="20">
        <v>44034</v>
      </c>
      <c r="M17332" s="21">
        <v>0.38347222222222221</v>
      </c>
      <c r="N17332" s="21" t="s">
        <v>27747</v>
      </c>
      <c r="O17332" s="22" t="s">
        <v>289</v>
      </c>
    </row>
    <row r="17333" spans="1:15" x14ac:dyDescent="0.25">
      <c r="A17333" s="22" t="s">
        <v>33</v>
      </c>
      <c r="B17333" s="33">
        <v>1143944823</v>
      </c>
      <c r="C17333" s="22" t="s">
        <v>3560</v>
      </c>
      <c r="D17333" s="22" t="s">
        <v>3446</v>
      </c>
      <c r="E17333" s="22" t="s">
        <v>3374</v>
      </c>
      <c r="F17333" s="22" t="s">
        <v>2336</v>
      </c>
      <c r="G17333" s="22" t="s">
        <v>37562</v>
      </c>
      <c r="H17333" s="22" t="s">
        <v>37563</v>
      </c>
      <c r="I17333" s="19">
        <v>2.9565914513801399</v>
      </c>
      <c r="J17333" s="19">
        <v>5.4722949999999999E-2</v>
      </c>
      <c r="K17333" s="19">
        <v>66.631668000000005</v>
      </c>
      <c r="L17333" s="20">
        <v>44034</v>
      </c>
      <c r="M17333" s="21">
        <v>0.38359953703703703</v>
      </c>
      <c r="N17333" s="21" t="s">
        <v>27747</v>
      </c>
      <c r="O17333" s="22" t="s">
        <v>289</v>
      </c>
    </row>
    <row r="17334" spans="1:15" x14ac:dyDescent="0.25">
      <c r="A17334" s="22" t="s">
        <v>681</v>
      </c>
      <c r="B17334" s="33">
        <v>11275681</v>
      </c>
      <c r="C17334" s="22" t="s">
        <v>7001</v>
      </c>
      <c r="D17334" s="22" t="s">
        <v>3564</v>
      </c>
      <c r="E17334" s="22" t="s">
        <v>2335</v>
      </c>
      <c r="F17334" s="22" t="s">
        <v>2348</v>
      </c>
      <c r="G17334" s="22" t="s">
        <v>37564</v>
      </c>
      <c r="H17334" s="22" t="s">
        <v>37565</v>
      </c>
      <c r="I17334" s="19">
        <v>3.99167396139599</v>
      </c>
      <c r="J17334" s="19">
        <v>7.7008736100000003E-2</v>
      </c>
      <c r="K17334" s="19">
        <v>69.452428400000002</v>
      </c>
      <c r="L17334" s="20">
        <v>44034</v>
      </c>
      <c r="M17334" s="21">
        <v>0.38946759259259256</v>
      </c>
      <c r="N17334" s="21" t="s">
        <v>37348</v>
      </c>
      <c r="O17334" s="22" t="s">
        <v>289</v>
      </c>
    </row>
    <row r="17335" spans="1:15" x14ac:dyDescent="0.25">
      <c r="A17335" s="22" t="s">
        <v>681</v>
      </c>
      <c r="B17335" s="33">
        <v>11275681</v>
      </c>
      <c r="C17335" s="22" t="s">
        <v>7001</v>
      </c>
      <c r="D17335" s="22" t="s">
        <v>3564</v>
      </c>
      <c r="E17335" s="22" t="s">
        <v>2335</v>
      </c>
      <c r="F17335" s="22" t="s">
        <v>2348</v>
      </c>
      <c r="G17335" s="22" t="s">
        <v>37566</v>
      </c>
      <c r="H17335" s="22" t="s">
        <v>37567</v>
      </c>
      <c r="I17335" s="19">
        <v>3.50289516521218</v>
      </c>
      <c r="J17335" s="19">
        <v>5.8431272200000002E-2</v>
      </c>
      <c r="K17335" s="19">
        <v>60.051063499999998</v>
      </c>
      <c r="L17335" s="20">
        <v>44034</v>
      </c>
      <c r="M17335" s="21">
        <v>0.38959490740740743</v>
      </c>
      <c r="N17335" s="21" t="s">
        <v>37348</v>
      </c>
      <c r="O17335" s="22" t="s">
        <v>289</v>
      </c>
    </row>
    <row r="17336" spans="1:15" x14ac:dyDescent="0.25">
      <c r="A17336" s="22" t="s">
        <v>651</v>
      </c>
      <c r="B17336" s="33">
        <v>1057589495</v>
      </c>
      <c r="C17336" s="22" t="s">
        <v>13009</v>
      </c>
      <c r="D17336" s="22" t="s">
        <v>3599</v>
      </c>
      <c r="E17336" s="22" t="s">
        <v>2335</v>
      </c>
      <c r="F17336" s="22" t="s">
        <v>2348</v>
      </c>
      <c r="G17336" s="22" t="s">
        <v>37568</v>
      </c>
      <c r="H17336" s="22" t="s">
        <v>37569</v>
      </c>
      <c r="I17336" s="19">
        <v>3.0629308109385698</v>
      </c>
      <c r="J17336" s="19">
        <v>5.3656052699999998E-2</v>
      </c>
      <c r="K17336" s="19">
        <v>63.064366100000001</v>
      </c>
      <c r="L17336" s="20">
        <v>44034</v>
      </c>
      <c r="M17336" s="21">
        <v>0.3897106481481481</v>
      </c>
      <c r="N17336" s="21" t="s">
        <v>27297</v>
      </c>
      <c r="O17336" s="22" t="s">
        <v>289</v>
      </c>
    </row>
    <row r="17337" spans="1:15" x14ac:dyDescent="0.25">
      <c r="A17337" s="22" t="s">
        <v>1206</v>
      </c>
      <c r="B17337" s="33">
        <v>1061790283</v>
      </c>
      <c r="C17337" s="22" t="s">
        <v>3645</v>
      </c>
      <c r="D17337" s="22" t="s">
        <v>3646</v>
      </c>
      <c r="E17337" s="22" t="s">
        <v>3374</v>
      </c>
      <c r="F17337" s="22" t="s">
        <v>2348</v>
      </c>
      <c r="G17337" s="22" t="s">
        <v>37570</v>
      </c>
      <c r="H17337" s="22" t="s">
        <v>37571</v>
      </c>
      <c r="I17337" s="19">
        <v>2.7592249496053598</v>
      </c>
      <c r="J17337" s="19">
        <v>5.3038222199999999E-2</v>
      </c>
      <c r="K17337" s="19">
        <v>69.199722199999997</v>
      </c>
      <c r="L17337" s="20">
        <v>44034</v>
      </c>
      <c r="M17337" s="21">
        <v>0.39046296296296296</v>
      </c>
      <c r="N17337" s="21" t="s">
        <v>32300</v>
      </c>
      <c r="O17337" s="22" t="s">
        <v>289</v>
      </c>
    </row>
    <row r="17338" spans="1:15" x14ac:dyDescent="0.25">
      <c r="A17338" s="22" t="s">
        <v>563</v>
      </c>
      <c r="B17338" s="33">
        <v>1019049813</v>
      </c>
      <c r="C17338" s="22" t="s">
        <v>8344</v>
      </c>
      <c r="D17338" s="22" t="s">
        <v>2494</v>
      </c>
      <c r="E17338" s="22" t="s">
        <v>2335</v>
      </c>
      <c r="F17338" s="22" t="s">
        <v>2336</v>
      </c>
      <c r="G17338" s="22" t="s">
        <v>37572</v>
      </c>
      <c r="H17338" s="22" t="s">
        <v>37573</v>
      </c>
      <c r="I17338" s="19">
        <v>4.5977451120144002</v>
      </c>
      <c r="J17338" s="19">
        <v>7.72686333E-2</v>
      </c>
      <c r="K17338" s="19">
        <v>60.500761400000002</v>
      </c>
      <c r="L17338" s="20">
        <v>44034</v>
      </c>
      <c r="M17338" s="21">
        <v>0.390625</v>
      </c>
      <c r="N17338" s="21" t="s">
        <v>29213</v>
      </c>
      <c r="O17338" s="22" t="s">
        <v>289</v>
      </c>
    </row>
    <row r="17339" spans="1:15" x14ac:dyDescent="0.25">
      <c r="A17339" s="22" t="s">
        <v>27</v>
      </c>
      <c r="B17339" s="33">
        <v>1051502091</v>
      </c>
      <c r="C17339" s="22" t="s">
        <v>3064</v>
      </c>
      <c r="D17339" s="22" t="s">
        <v>3065</v>
      </c>
      <c r="E17339" s="22" t="s">
        <v>2335</v>
      </c>
      <c r="F17339" s="22" t="s">
        <v>2348</v>
      </c>
      <c r="G17339" s="22" t="s">
        <v>37574</v>
      </c>
      <c r="H17339" s="22" t="s">
        <v>37575</v>
      </c>
      <c r="I17339" s="19">
        <v>4.9494420264960697</v>
      </c>
      <c r="J17339" s="19">
        <v>8.3475350000000004E-2</v>
      </c>
      <c r="K17339" s="19">
        <v>60.716189499999999</v>
      </c>
      <c r="L17339" s="20">
        <v>44034</v>
      </c>
      <c r="M17339" s="21">
        <v>0.39268518518518519</v>
      </c>
      <c r="N17339" s="21" t="s">
        <v>28674</v>
      </c>
      <c r="O17339" s="22" t="s">
        <v>289</v>
      </c>
    </row>
    <row r="17340" spans="1:15" x14ac:dyDescent="0.25">
      <c r="A17340" s="22" t="s">
        <v>27</v>
      </c>
      <c r="B17340" s="33">
        <v>1051502091</v>
      </c>
      <c r="C17340" s="22" t="s">
        <v>3064</v>
      </c>
      <c r="D17340" s="22" t="s">
        <v>3065</v>
      </c>
      <c r="E17340" s="22" t="s">
        <v>2335</v>
      </c>
      <c r="F17340" s="22" t="s">
        <v>2348</v>
      </c>
      <c r="G17340" s="22" t="s">
        <v>37576</v>
      </c>
      <c r="H17340" s="22" t="s">
        <v>37577</v>
      </c>
      <c r="I17340" s="19">
        <v>5.1575689003062504</v>
      </c>
      <c r="J17340" s="19">
        <v>0.10144938050000001</v>
      </c>
      <c r="K17340" s="19">
        <v>70.8120002</v>
      </c>
      <c r="L17340" s="20">
        <v>44034</v>
      </c>
      <c r="M17340" s="21">
        <v>0.39291666666666664</v>
      </c>
      <c r="N17340" s="21" t="s">
        <v>28674</v>
      </c>
      <c r="O17340" s="22" t="s">
        <v>289</v>
      </c>
    </row>
    <row r="17341" spans="1:15" x14ac:dyDescent="0.25">
      <c r="A17341" s="22" t="s">
        <v>27</v>
      </c>
      <c r="B17341" s="33">
        <v>1051502091</v>
      </c>
      <c r="C17341" s="22" t="s">
        <v>3064</v>
      </c>
      <c r="D17341" s="22" t="s">
        <v>3065</v>
      </c>
      <c r="E17341" s="22" t="s">
        <v>2335</v>
      </c>
      <c r="F17341" s="22" t="s">
        <v>2348</v>
      </c>
      <c r="G17341" s="22" t="s">
        <v>37578</v>
      </c>
      <c r="H17341" s="22" t="s">
        <v>37579</v>
      </c>
      <c r="I17341" s="19">
        <v>5.3325761049348097</v>
      </c>
      <c r="J17341" s="19">
        <v>0.1213694333</v>
      </c>
      <c r="K17341" s="19">
        <v>81.936000800000002</v>
      </c>
      <c r="L17341" s="20">
        <v>44034</v>
      </c>
      <c r="M17341" s="21">
        <v>0.39314814814814819</v>
      </c>
      <c r="N17341" s="21" t="s">
        <v>28674</v>
      </c>
      <c r="O17341" s="22" t="s">
        <v>289</v>
      </c>
    </row>
    <row r="17342" spans="1:15" x14ac:dyDescent="0.25">
      <c r="A17342" s="22" t="s">
        <v>27</v>
      </c>
      <c r="B17342" s="33">
        <v>1051502091</v>
      </c>
      <c r="C17342" s="22" t="s">
        <v>3064</v>
      </c>
      <c r="D17342" s="22" t="s">
        <v>3065</v>
      </c>
      <c r="E17342" s="22" t="s">
        <v>2335</v>
      </c>
      <c r="F17342" s="22" t="s">
        <v>2348</v>
      </c>
      <c r="G17342" s="22" t="s">
        <v>37580</v>
      </c>
      <c r="H17342" s="22" t="s">
        <v>37581</v>
      </c>
      <c r="I17342" s="19">
        <v>2.9572333779053501</v>
      </c>
      <c r="J17342" s="19">
        <v>6.1194636099999998E-2</v>
      </c>
      <c r="K17342" s="19">
        <v>74.495537499999998</v>
      </c>
      <c r="L17342" s="20">
        <v>44034</v>
      </c>
      <c r="M17342" s="21">
        <v>0.39326388888888886</v>
      </c>
      <c r="N17342" s="21" t="s">
        <v>28674</v>
      </c>
      <c r="O17342" s="22" t="s">
        <v>289</v>
      </c>
    </row>
    <row r="17343" spans="1:15" x14ac:dyDescent="0.25">
      <c r="A17343" s="22" t="s">
        <v>717</v>
      </c>
      <c r="B17343" s="33">
        <v>1073518672</v>
      </c>
      <c r="C17343" s="22" t="s">
        <v>6601</v>
      </c>
      <c r="D17343" s="22" t="s">
        <v>6602</v>
      </c>
      <c r="E17343" s="22" t="s">
        <v>2335</v>
      </c>
      <c r="F17343" s="22" t="s">
        <v>2348</v>
      </c>
      <c r="G17343" s="22" t="s">
        <v>37582</v>
      </c>
      <c r="H17343" s="22" t="s">
        <v>37583</v>
      </c>
      <c r="I17343" s="19">
        <v>2.5446853245836198</v>
      </c>
      <c r="J17343" s="19">
        <v>4.64756666E-2</v>
      </c>
      <c r="K17343" s="19">
        <v>65.749740599999996</v>
      </c>
      <c r="L17343" s="20">
        <v>44034</v>
      </c>
      <c r="M17343" s="21">
        <v>0.39343750000000005</v>
      </c>
      <c r="N17343" s="21" t="s">
        <v>27087</v>
      </c>
      <c r="O17343" s="22" t="s">
        <v>289</v>
      </c>
    </row>
    <row r="17344" spans="1:15" x14ac:dyDescent="0.25">
      <c r="A17344" s="22" t="s">
        <v>717</v>
      </c>
      <c r="B17344" s="33">
        <v>1073518672</v>
      </c>
      <c r="C17344" s="22" t="s">
        <v>6601</v>
      </c>
      <c r="D17344" s="22" t="s">
        <v>6602</v>
      </c>
      <c r="E17344" s="22" t="s">
        <v>2335</v>
      </c>
      <c r="F17344" s="22" t="s">
        <v>2348</v>
      </c>
      <c r="G17344" s="22" t="s">
        <v>37584</v>
      </c>
      <c r="H17344" s="22" t="s">
        <v>37585</v>
      </c>
      <c r="I17344" s="19">
        <v>2.61035240433106</v>
      </c>
      <c r="J17344" s="19">
        <v>5.1169644399999999E-2</v>
      </c>
      <c r="K17344" s="19">
        <v>70.5692916</v>
      </c>
      <c r="L17344" s="20">
        <v>44034</v>
      </c>
      <c r="M17344" s="21">
        <v>0.39355324074074072</v>
      </c>
      <c r="N17344" s="21" t="s">
        <v>27087</v>
      </c>
      <c r="O17344" s="22" t="s">
        <v>289</v>
      </c>
    </row>
    <row r="17345" spans="1:15" x14ac:dyDescent="0.25">
      <c r="A17345" s="22" t="s">
        <v>717</v>
      </c>
      <c r="B17345" s="33">
        <v>1073518672</v>
      </c>
      <c r="C17345" s="22" t="s">
        <v>6601</v>
      </c>
      <c r="D17345" s="22" t="s">
        <v>6602</v>
      </c>
      <c r="E17345" s="22" t="s">
        <v>2335</v>
      </c>
      <c r="F17345" s="22" t="s">
        <v>2348</v>
      </c>
      <c r="G17345" s="22" t="s">
        <v>37586</v>
      </c>
      <c r="H17345" s="22" t="s">
        <v>37587</v>
      </c>
      <c r="I17345" s="19">
        <v>3.40363519061937</v>
      </c>
      <c r="J17345" s="19">
        <v>5.9614849999999997E-2</v>
      </c>
      <c r="K17345" s="19">
        <v>63.054189999999998</v>
      </c>
      <c r="L17345" s="20">
        <v>44034</v>
      </c>
      <c r="M17345" s="21">
        <v>0.39368055555555559</v>
      </c>
      <c r="N17345" s="21" t="s">
        <v>27087</v>
      </c>
      <c r="O17345" s="22" t="s">
        <v>289</v>
      </c>
    </row>
    <row r="17346" spans="1:15" x14ac:dyDescent="0.25">
      <c r="A17346" s="22" t="s">
        <v>27</v>
      </c>
      <c r="B17346" s="33">
        <v>1051502091</v>
      </c>
      <c r="C17346" s="22" t="s">
        <v>3064</v>
      </c>
      <c r="D17346" s="22" t="s">
        <v>3065</v>
      </c>
      <c r="E17346" s="22" t="s">
        <v>2335</v>
      </c>
      <c r="F17346" s="22" t="s">
        <v>2348</v>
      </c>
      <c r="G17346" s="22" t="s">
        <v>37588</v>
      </c>
      <c r="H17346" s="22" t="s">
        <v>37589</v>
      </c>
      <c r="I17346" s="19">
        <v>4.2585890114888301</v>
      </c>
      <c r="J17346" s="19">
        <v>8.0970349999999996E-2</v>
      </c>
      <c r="K17346" s="19">
        <v>68.4483192</v>
      </c>
      <c r="L17346" s="20">
        <v>44034</v>
      </c>
      <c r="M17346" s="21">
        <v>0.39371527777777776</v>
      </c>
      <c r="N17346" s="21" t="s">
        <v>28674</v>
      </c>
      <c r="O17346" s="22" t="s">
        <v>289</v>
      </c>
    </row>
    <row r="17347" spans="1:15" x14ac:dyDescent="0.25">
      <c r="A17347" s="22" t="s">
        <v>717</v>
      </c>
      <c r="B17347" s="33">
        <v>1073518672</v>
      </c>
      <c r="C17347" s="22" t="s">
        <v>6601</v>
      </c>
      <c r="D17347" s="22" t="s">
        <v>6602</v>
      </c>
      <c r="E17347" s="22" t="s">
        <v>2335</v>
      </c>
      <c r="F17347" s="22" t="s">
        <v>2348</v>
      </c>
      <c r="G17347" s="22" t="s">
        <v>37590</v>
      </c>
      <c r="H17347" s="22" t="s">
        <v>37591</v>
      </c>
      <c r="I17347" s="19">
        <v>5.9224658193701201</v>
      </c>
      <c r="J17347" s="19">
        <v>0.10794998879999999</v>
      </c>
      <c r="K17347" s="19">
        <v>65.617932100000004</v>
      </c>
      <c r="L17347" s="20">
        <v>44034</v>
      </c>
      <c r="M17347" s="21">
        <v>0.39523148148148146</v>
      </c>
      <c r="N17347" s="21" t="s">
        <v>27087</v>
      </c>
      <c r="O17347" s="22" t="s">
        <v>289</v>
      </c>
    </row>
    <row r="17348" spans="1:15" x14ac:dyDescent="0.25">
      <c r="A17348" s="22" t="s">
        <v>410</v>
      </c>
      <c r="B17348" s="33">
        <v>1128384776</v>
      </c>
      <c r="C17348" s="22" t="s">
        <v>4013</v>
      </c>
      <c r="D17348" s="22" t="s">
        <v>3576</v>
      </c>
      <c r="E17348" s="22" t="s">
        <v>3337</v>
      </c>
      <c r="F17348" s="22" t="s">
        <v>2348</v>
      </c>
      <c r="G17348" s="22" t="s">
        <v>37592</v>
      </c>
      <c r="H17348" s="22" t="s">
        <v>37593</v>
      </c>
      <c r="I17348" s="19">
        <v>3.69890925025565</v>
      </c>
      <c r="J17348" s="19">
        <v>6.3068974999999999E-2</v>
      </c>
      <c r="K17348" s="19">
        <v>61.382503499999999</v>
      </c>
      <c r="L17348" s="20">
        <v>44034</v>
      </c>
      <c r="M17348" s="21">
        <v>0.39524305555555556</v>
      </c>
      <c r="N17348" s="21" t="s">
        <v>32220</v>
      </c>
      <c r="O17348" s="22" t="s">
        <v>289</v>
      </c>
    </row>
    <row r="17349" spans="1:15" x14ac:dyDescent="0.25">
      <c r="A17349" s="22" t="s">
        <v>717</v>
      </c>
      <c r="B17349" s="33">
        <v>1073518672</v>
      </c>
      <c r="C17349" s="22" t="s">
        <v>6601</v>
      </c>
      <c r="D17349" s="22" t="s">
        <v>6602</v>
      </c>
      <c r="E17349" s="22" t="s">
        <v>2335</v>
      </c>
      <c r="F17349" s="22" t="s">
        <v>2348</v>
      </c>
      <c r="G17349" s="22" t="s">
        <v>37594</v>
      </c>
      <c r="H17349" s="22" t="s">
        <v>37595</v>
      </c>
      <c r="I17349" s="19">
        <v>2.9456965284310099</v>
      </c>
      <c r="J17349" s="19">
        <v>5.2387127700000001E-2</v>
      </c>
      <c r="K17349" s="19">
        <v>64.023451899999998</v>
      </c>
      <c r="L17349" s="20">
        <v>44034</v>
      </c>
      <c r="M17349" s="21">
        <v>0.39534722222222224</v>
      </c>
      <c r="N17349" s="21" t="s">
        <v>27087</v>
      </c>
      <c r="O17349" s="22" t="s">
        <v>289</v>
      </c>
    </row>
    <row r="17350" spans="1:15" x14ac:dyDescent="0.25">
      <c r="A17350" s="22" t="s">
        <v>165</v>
      </c>
      <c r="B17350" s="33">
        <v>1065889619</v>
      </c>
      <c r="C17350" s="22" t="s">
        <v>6889</v>
      </c>
      <c r="D17350" s="22" t="s">
        <v>3464</v>
      </c>
      <c r="E17350" s="22" t="s">
        <v>3337</v>
      </c>
      <c r="F17350" s="22" t="s">
        <v>2348</v>
      </c>
      <c r="G17350" s="22" t="s">
        <v>37596</v>
      </c>
      <c r="H17350" s="22" t="s">
        <v>37597</v>
      </c>
      <c r="I17350" s="19">
        <v>2.6299186418973401</v>
      </c>
      <c r="J17350" s="19">
        <v>4.6365950000000003E-2</v>
      </c>
      <c r="K17350" s="19">
        <v>63.468662999999999</v>
      </c>
      <c r="L17350" s="20">
        <v>44034</v>
      </c>
      <c r="M17350" s="21">
        <v>0.40692129629629631</v>
      </c>
      <c r="N17350" s="21" t="s">
        <v>28586</v>
      </c>
      <c r="O17350" s="22" t="s">
        <v>289</v>
      </c>
    </row>
    <row r="17351" spans="1:15" x14ac:dyDescent="0.25">
      <c r="A17351" s="22" t="s">
        <v>165</v>
      </c>
      <c r="B17351" s="33">
        <v>1065889619</v>
      </c>
      <c r="C17351" s="22" t="s">
        <v>6889</v>
      </c>
      <c r="D17351" s="22" t="s">
        <v>3464</v>
      </c>
      <c r="E17351" s="22" t="s">
        <v>3337</v>
      </c>
      <c r="F17351" s="22" t="s">
        <v>2348</v>
      </c>
      <c r="G17351" s="22" t="s">
        <v>37598</v>
      </c>
      <c r="H17351" s="22" t="s">
        <v>37599</v>
      </c>
      <c r="I17351" s="19">
        <v>6.1483817962292298</v>
      </c>
      <c r="J17351" s="19">
        <v>0.1078928611</v>
      </c>
      <c r="K17351" s="19">
        <v>63.173419099999997</v>
      </c>
      <c r="L17351" s="20">
        <v>44034</v>
      </c>
      <c r="M17351" s="21">
        <v>0.40714120370370371</v>
      </c>
      <c r="N17351" s="21" t="s">
        <v>28586</v>
      </c>
      <c r="O17351" s="22" t="s">
        <v>289</v>
      </c>
    </row>
    <row r="17352" spans="1:15" x14ac:dyDescent="0.25">
      <c r="A17352" s="22" t="s">
        <v>165</v>
      </c>
      <c r="B17352" s="33">
        <v>1065889619</v>
      </c>
      <c r="C17352" s="22" t="s">
        <v>6889</v>
      </c>
      <c r="D17352" s="22" t="s">
        <v>3464</v>
      </c>
      <c r="E17352" s="22" t="s">
        <v>3337</v>
      </c>
      <c r="F17352" s="22" t="s">
        <v>2348</v>
      </c>
      <c r="G17352" s="22" t="s">
        <v>37600</v>
      </c>
      <c r="H17352" s="22" t="s">
        <v>37601</v>
      </c>
      <c r="I17352" s="19">
        <v>2.8480464418117002</v>
      </c>
      <c r="J17352" s="19">
        <v>6.3375269400000003E-2</v>
      </c>
      <c r="K17352" s="19">
        <v>80.107882599999996</v>
      </c>
      <c r="L17352" s="20">
        <v>44034</v>
      </c>
      <c r="M17352" s="21">
        <v>0.40748842592592593</v>
      </c>
      <c r="N17352" s="21" t="s">
        <v>28586</v>
      </c>
      <c r="O17352" s="22" t="s">
        <v>289</v>
      </c>
    </row>
    <row r="17353" spans="1:15" x14ac:dyDescent="0.25">
      <c r="A17353" s="22" t="s">
        <v>165</v>
      </c>
      <c r="B17353" s="33">
        <v>1065889619</v>
      </c>
      <c r="C17353" s="22" t="s">
        <v>6889</v>
      </c>
      <c r="D17353" s="22" t="s">
        <v>3464</v>
      </c>
      <c r="E17353" s="22" t="s">
        <v>3337</v>
      </c>
      <c r="F17353" s="22" t="s">
        <v>2348</v>
      </c>
      <c r="G17353" s="22" t="s">
        <v>37602</v>
      </c>
      <c r="H17353" s="22" t="s">
        <v>37603</v>
      </c>
      <c r="I17353" s="19">
        <v>7.13986697729068</v>
      </c>
      <c r="J17353" s="19">
        <v>0.12877447219999999</v>
      </c>
      <c r="K17353" s="19">
        <v>64.929514999999995</v>
      </c>
      <c r="L17353" s="20">
        <v>44034</v>
      </c>
      <c r="M17353" s="21">
        <v>0.40771990740740738</v>
      </c>
      <c r="N17353" s="21" t="s">
        <v>28586</v>
      </c>
      <c r="O17353" s="22" t="s">
        <v>289</v>
      </c>
    </row>
    <row r="17354" spans="1:15" x14ac:dyDescent="0.25">
      <c r="A17354" s="22" t="s">
        <v>165</v>
      </c>
      <c r="B17354" s="33">
        <v>1065889619</v>
      </c>
      <c r="C17354" s="22" t="s">
        <v>6889</v>
      </c>
      <c r="D17354" s="22" t="s">
        <v>3464</v>
      </c>
      <c r="E17354" s="22" t="s">
        <v>3337</v>
      </c>
      <c r="F17354" s="22" t="s">
        <v>2348</v>
      </c>
      <c r="G17354" s="22" t="s">
        <v>37604</v>
      </c>
      <c r="H17354" s="22" t="s">
        <v>37605</v>
      </c>
      <c r="I17354" s="19">
        <v>2.46431959649549</v>
      </c>
      <c r="J17354" s="19">
        <v>4.9286438799999999E-2</v>
      </c>
      <c r="K17354" s="19">
        <v>72.000068600000006</v>
      </c>
      <c r="L17354" s="20">
        <v>44034</v>
      </c>
      <c r="M17354" s="21">
        <v>0.40806712962962965</v>
      </c>
      <c r="N17354" s="21" t="s">
        <v>28586</v>
      </c>
      <c r="O17354" s="22" t="s">
        <v>289</v>
      </c>
    </row>
    <row r="17355" spans="1:15" x14ac:dyDescent="0.25">
      <c r="A17355" s="22" t="s">
        <v>165</v>
      </c>
      <c r="B17355" s="33">
        <v>1065889619</v>
      </c>
      <c r="C17355" s="22" t="s">
        <v>6889</v>
      </c>
      <c r="D17355" s="22" t="s">
        <v>3464</v>
      </c>
      <c r="E17355" s="22" t="s">
        <v>3337</v>
      </c>
      <c r="F17355" s="22" t="s">
        <v>2348</v>
      </c>
      <c r="G17355" s="22" t="s">
        <v>37606</v>
      </c>
      <c r="H17355" s="22" t="s">
        <v>37607</v>
      </c>
      <c r="I17355" s="19">
        <v>3.1573532763226302</v>
      </c>
      <c r="J17355" s="19">
        <v>8.6543052699999998E-2</v>
      </c>
      <c r="K17355" s="19">
        <v>98.675999399999995</v>
      </c>
      <c r="L17355" s="20">
        <v>44034</v>
      </c>
      <c r="M17355" s="21">
        <v>0.40909722222222222</v>
      </c>
      <c r="N17355" s="21" t="s">
        <v>28586</v>
      </c>
      <c r="O17355" s="22" t="s">
        <v>289</v>
      </c>
    </row>
    <row r="17356" spans="1:15" x14ac:dyDescent="0.25">
      <c r="A17356" s="22" t="s">
        <v>165</v>
      </c>
      <c r="B17356" s="33">
        <v>1065889619</v>
      </c>
      <c r="C17356" s="22" t="s">
        <v>6889</v>
      </c>
      <c r="D17356" s="22" t="s">
        <v>3464</v>
      </c>
      <c r="E17356" s="22" t="s">
        <v>3337</v>
      </c>
      <c r="F17356" s="22" t="s">
        <v>2348</v>
      </c>
      <c r="G17356" s="22" t="s">
        <v>37608</v>
      </c>
      <c r="H17356" s="22" t="s">
        <v>37609</v>
      </c>
      <c r="I17356" s="19">
        <v>3.5107741662939702</v>
      </c>
      <c r="J17356" s="19">
        <v>6.7797955500000007E-2</v>
      </c>
      <c r="K17356" s="19">
        <v>69.521031100000002</v>
      </c>
      <c r="L17356" s="20">
        <v>44034</v>
      </c>
      <c r="M17356" s="21">
        <v>0.409212962962963</v>
      </c>
      <c r="N17356" s="21" t="s">
        <v>28586</v>
      </c>
      <c r="O17356" s="22" t="s">
        <v>289</v>
      </c>
    </row>
    <row r="17357" spans="1:15" x14ac:dyDescent="0.25">
      <c r="A17357" s="22" t="s">
        <v>165</v>
      </c>
      <c r="B17357" s="33">
        <v>1065889619</v>
      </c>
      <c r="C17357" s="22" t="s">
        <v>6889</v>
      </c>
      <c r="D17357" s="22" t="s">
        <v>3464</v>
      </c>
      <c r="E17357" s="22" t="s">
        <v>3337</v>
      </c>
      <c r="F17357" s="22" t="s">
        <v>2348</v>
      </c>
      <c r="G17357" s="22" t="s">
        <v>37610</v>
      </c>
      <c r="H17357" s="22" t="s">
        <v>37611</v>
      </c>
      <c r="I17357" s="19">
        <v>2.5558457986767098</v>
      </c>
      <c r="J17357" s="19">
        <v>5.0712241599999999E-2</v>
      </c>
      <c r="K17357" s="19">
        <v>71.430001799999999</v>
      </c>
      <c r="L17357" s="20">
        <v>44034</v>
      </c>
      <c r="M17357" s="21">
        <v>0.41003472222222226</v>
      </c>
      <c r="N17357" s="21" t="s">
        <v>28586</v>
      </c>
      <c r="O17357" s="22" t="s">
        <v>289</v>
      </c>
    </row>
    <row r="17358" spans="1:15" x14ac:dyDescent="0.25">
      <c r="A17358" s="22" t="s">
        <v>165</v>
      </c>
      <c r="B17358" s="33">
        <v>1065889619</v>
      </c>
      <c r="C17358" s="22" t="s">
        <v>6889</v>
      </c>
      <c r="D17358" s="22" t="s">
        <v>3464</v>
      </c>
      <c r="E17358" s="22" t="s">
        <v>3337</v>
      </c>
      <c r="F17358" s="22" t="s">
        <v>2348</v>
      </c>
      <c r="G17358" s="22" t="s">
        <v>37612</v>
      </c>
      <c r="H17358" s="22" t="s">
        <v>37613</v>
      </c>
      <c r="I17358" s="19">
        <v>5.1367846789522202</v>
      </c>
      <c r="J17358" s="19">
        <v>0.1236429444</v>
      </c>
      <c r="K17358" s="19">
        <v>86.652376500000003</v>
      </c>
      <c r="L17358" s="20">
        <v>44034</v>
      </c>
      <c r="M17358" s="21">
        <v>0.41025462962962966</v>
      </c>
      <c r="N17358" s="21" t="s">
        <v>28586</v>
      </c>
      <c r="O17358" s="22" t="s">
        <v>289</v>
      </c>
    </row>
    <row r="17359" spans="1:15" x14ac:dyDescent="0.25">
      <c r="A17359" s="22" t="s">
        <v>165</v>
      </c>
      <c r="B17359" s="33">
        <v>1065889619</v>
      </c>
      <c r="C17359" s="22" t="s">
        <v>6889</v>
      </c>
      <c r="D17359" s="22" t="s">
        <v>3464</v>
      </c>
      <c r="E17359" s="22" t="s">
        <v>3337</v>
      </c>
      <c r="F17359" s="22" t="s">
        <v>2348</v>
      </c>
      <c r="G17359" s="22" t="s">
        <v>37614</v>
      </c>
      <c r="H17359" s="22" t="s">
        <v>37615</v>
      </c>
      <c r="I17359" s="19">
        <v>3.09622077509598</v>
      </c>
      <c r="J17359" s="19">
        <v>8.5115108300000006E-2</v>
      </c>
      <c r="K17359" s="19">
        <v>98.963999099999995</v>
      </c>
      <c r="L17359" s="20">
        <v>44034</v>
      </c>
      <c r="M17359" s="21">
        <v>0.41039351851851852</v>
      </c>
      <c r="N17359" s="21" t="s">
        <v>28586</v>
      </c>
      <c r="O17359" s="22" t="s">
        <v>289</v>
      </c>
    </row>
    <row r="17360" spans="1:15" x14ac:dyDescent="0.25">
      <c r="A17360" s="22" t="s">
        <v>165</v>
      </c>
      <c r="B17360" s="33">
        <v>1065889619</v>
      </c>
      <c r="C17360" s="22" t="s">
        <v>6889</v>
      </c>
      <c r="D17360" s="22" t="s">
        <v>3464</v>
      </c>
      <c r="E17360" s="22" t="s">
        <v>3337</v>
      </c>
      <c r="F17360" s="22" t="s">
        <v>2348</v>
      </c>
      <c r="G17360" s="22" t="s">
        <v>37614</v>
      </c>
      <c r="H17360" s="22" t="s">
        <v>37615</v>
      </c>
      <c r="I17360" s="19">
        <v>3.0962208761428198</v>
      </c>
      <c r="J17360" s="19">
        <v>8.5115111100000002E-2</v>
      </c>
      <c r="K17360" s="19">
        <v>98.963999099999995</v>
      </c>
      <c r="L17360" s="20">
        <v>44034</v>
      </c>
      <c r="M17360" s="21">
        <v>0.41039351851851852</v>
      </c>
      <c r="N17360" s="21" t="s">
        <v>28586</v>
      </c>
      <c r="O17360" s="22" t="s">
        <v>289</v>
      </c>
    </row>
    <row r="17361" spans="1:15" x14ac:dyDescent="0.25">
      <c r="A17361" s="22" t="s">
        <v>165</v>
      </c>
      <c r="B17361" s="33">
        <v>1065889619</v>
      </c>
      <c r="C17361" s="22" t="s">
        <v>6889</v>
      </c>
      <c r="D17361" s="22" t="s">
        <v>3464</v>
      </c>
      <c r="E17361" s="22" t="s">
        <v>3337</v>
      </c>
      <c r="F17361" s="22" t="s">
        <v>2348</v>
      </c>
      <c r="G17361" s="22" t="s">
        <v>37616</v>
      </c>
      <c r="H17361" s="22" t="s">
        <v>37617</v>
      </c>
      <c r="I17361" s="19">
        <v>5.4061034519767297</v>
      </c>
      <c r="J17361" s="19">
        <v>0.14720819439999999</v>
      </c>
      <c r="K17361" s="19">
        <v>98.027998299999993</v>
      </c>
      <c r="L17361" s="20">
        <v>44034</v>
      </c>
      <c r="M17361" s="21">
        <v>0.41061342592592592</v>
      </c>
      <c r="N17361" s="21" t="s">
        <v>28586</v>
      </c>
      <c r="O17361" s="22" t="s">
        <v>289</v>
      </c>
    </row>
    <row r="17362" spans="1:15" x14ac:dyDescent="0.25">
      <c r="A17362" s="22" t="s">
        <v>165</v>
      </c>
      <c r="B17362" s="33">
        <v>1065889619</v>
      </c>
      <c r="C17362" s="22" t="s">
        <v>6889</v>
      </c>
      <c r="D17362" s="22" t="s">
        <v>3464</v>
      </c>
      <c r="E17362" s="22" t="s">
        <v>3337</v>
      </c>
      <c r="F17362" s="22" t="s">
        <v>2348</v>
      </c>
      <c r="G17362" s="22" t="s">
        <v>37618</v>
      </c>
      <c r="H17362" s="22" t="s">
        <v>37619</v>
      </c>
      <c r="I17362" s="19">
        <v>3.0869089344006402</v>
      </c>
      <c r="J17362" s="19">
        <v>8.3933055500000006E-2</v>
      </c>
      <c r="K17362" s="19">
        <v>97.884001900000001</v>
      </c>
      <c r="L17362" s="20">
        <v>44034</v>
      </c>
      <c r="M17362" s="21">
        <v>0.41094907407407405</v>
      </c>
      <c r="N17362" s="21" t="s">
        <v>28586</v>
      </c>
      <c r="O17362" s="22" t="s">
        <v>289</v>
      </c>
    </row>
    <row r="17363" spans="1:15" x14ac:dyDescent="0.25">
      <c r="A17363" s="22" t="s">
        <v>165</v>
      </c>
      <c r="B17363" s="33">
        <v>1065889619</v>
      </c>
      <c r="C17363" s="22" t="s">
        <v>6889</v>
      </c>
      <c r="D17363" s="22" t="s">
        <v>3464</v>
      </c>
      <c r="E17363" s="22" t="s">
        <v>3337</v>
      </c>
      <c r="F17363" s="22" t="s">
        <v>2348</v>
      </c>
      <c r="G17363" s="22" t="s">
        <v>37620</v>
      </c>
      <c r="H17363" s="22" t="s">
        <v>37621</v>
      </c>
      <c r="I17363" s="19">
        <v>4.0781854103988504</v>
      </c>
      <c r="J17363" s="19">
        <v>0.1014812888</v>
      </c>
      <c r="K17363" s="19">
        <v>89.582155599999993</v>
      </c>
      <c r="L17363" s="20">
        <v>44034</v>
      </c>
      <c r="M17363" s="21">
        <v>0.41122685185185182</v>
      </c>
      <c r="N17363" s="21" t="s">
        <v>28586</v>
      </c>
      <c r="O17363" s="22" t="s">
        <v>289</v>
      </c>
    </row>
    <row r="17364" spans="1:15" x14ac:dyDescent="0.25">
      <c r="A17364" s="22" t="s">
        <v>165</v>
      </c>
      <c r="B17364" s="33">
        <v>1065889619</v>
      </c>
      <c r="C17364" s="22" t="s">
        <v>6889</v>
      </c>
      <c r="D17364" s="22" t="s">
        <v>3464</v>
      </c>
      <c r="E17364" s="22" t="s">
        <v>3337</v>
      </c>
      <c r="F17364" s="22" t="s">
        <v>2348</v>
      </c>
      <c r="G17364" s="22" t="s">
        <v>37622</v>
      </c>
      <c r="H17364" s="22" t="s">
        <v>37623</v>
      </c>
      <c r="I17364" s="19">
        <v>4.6479715761621501</v>
      </c>
      <c r="J17364" s="19">
        <v>8.6356111099999994E-2</v>
      </c>
      <c r="K17364" s="19">
        <v>66.885520900000003</v>
      </c>
      <c r="L17364" s="20">
        <v>44034</v>
      </c>
      <c r="M17364" s="21">
        <v>0.41138888888888886</v>
      </c>
      <c r="N17364" s="21" t="s">
        <v>28586</v>
      </c>
      <c r="O17364" s="22" t="s">
        <v>289</v>
      </c>
    </row>
    <row r="17365" spans="1:15" x14ac:dyDescent="0.25">
      <c r="A17365" s="22" t="s">
        <v>165</v>
      </c>
      <c r="B17365" s="33">
        <v>1065889619</v>
      </c>
      <c r="C17365" s="22" t="s">
        <v>6889</v>
      </c>
      <c r="D17365" s="22" t="s">
        <v>3464</v>
      </c>
      <c r="E17365" s="22" t="s">
        <v>3337</v>
      </c>
      <c r="F17365" s="22" t="s">
        <v>2348</v>
      </c>
      <c r="G17365" s="22" t="s">
        <v>37624</v>
      </c>
      <c r="H17365" s="22" t="s">
        <v>37625</v>
      </c>
      <c r="I17365" s="19">
        <v>2.9777727593733898</v>
      </c>
      <c r="J17365" s="19">
        <v>5.4463347199999998E-2</v>
      </c>
      <c r="K17365" s="19">
        <v>65.843859100000003</v>
      </c>
      <c r="L17365" s="20">
        <v>44034</v>
      </c>
      <c r="M17365" s="21">
        <v>0.41151620370370368</v>
      </c>
      <c r="N17365" s="21" t="s">
        <v>28586</v>
      </c>
      <c r="O17365" s="22" t="s">
        <v>289</v>
      </c>
    </row>
    <row r="17366" spans="1:15" x14ac:dyDescent="0.25">
      <c r="A17366" s="22" t="s">
        <v>165</v>
      </c>
      <c r="B17366" s="33">
        <v>1065889619</v>
      </c>
      <c r="C17366" s="22" t="s">
        <v>6889</v>
      </c>
      <c r="D17366" s="22" t="s">
        <v>3464</v>
      </c>
      <c r="E17366" s="22" t="s">
        <v>3337</v>
      </c>
      <c r="F17366" s="22" t="s">
        <v>2348</v>
      </c>
      <c r="G17366" s="22" t="s">
        <v>37626</v>
      </c>
      <c r="H17366" s="22" t="s">
        <v>37627</v>
      </c>
      <c r="I17366" s="19">
        <v>5.1166658556903304</v>
      </c>
      <c r="J17366" s="19">
        <v>0.1002764444</v>
      </c>
      <c r="K17366" s="19">
        <v>70.552819</v>
      </c>
      <c r="L17366" s="20">
        <v>44034</v>
      </c>
      <c r="M17366" s="21">
        <v>0.41222222222222221</v>
      </c>
      <c r="N17366" s="21" t="s">
        <v>28586</v>
      </c>
      <c r="O17366" s="22" t="s">
        <v>289</v>
      </c>
    </row>
    <row r="17367" spans="1:15" x14ac:dyDescent="0.25">
      <c r="A17367" s="22" t="s">
        <v>165</v>
      </c>
      <c r="B17367" s="33">
        <v>1065889619</v>
      </c>
      <c r="C17367" s="22" t="s">
        <v>6889</v>
      </c>
      <c r="D17367" s="22" t="s">
        <v>3464</v>
      </c>
      <c r="E17367" s="22" t="s">
        <v>3337</v>
      </c>
      <c r="F17367" s="22" t="s">
        <v>2348</v>
      </c>
      <c r="G17367" s="22" t="s">
        <v>37628</v>
      </c>
      <c r="H17367" s="22" t="s">
        <v>37629</v>
      </c>
      <c r="I17367" s="19">
        <v>5.1964273122268603</v>
      </c>
      <c r="J17367" s="19">
        <v>0.12118068329999999</v>
      </c>
      <c r="K17367" s="19">
        <v>83.951998900000007</v>
      </c>
      <c r="L17367" s="20">
        <v>44034</v>
      </c>
      <c r="M17367" s="21">
        <v>0.41244212962962962</v>
      </c>
      <c r="N17367" s="21" t="s">
        <v>28586</v>
      </c>
      <c r="O17367" s="22" t="s">
        <v>289</v>
      </c>
    </row>
    <row r="17368" spans="1:15" x14ac:dyDescent="0.25">
      <c r="A17368" s="22" t="s">
        <v>165</v>
      </c>
      <c r="B17368" s="33">
        <v>1065889619</v>
      </c>
      <c r="C17368" s="22" t="s">
        <v>6889</v>
      </c>
      <c r="D17368" s="22" t="s">
        <v>3464</v>
      </c>
      <c r="E17368" s="22" t="s">
        <v>3337</v>
      </c>
      <c r="F17368" s="22" t="s">
        <v>2348</v>
      </c>
      <c r="G17368" s="22" t="s">
        <v>37630</v>
      </c>
      <c r="H17368" s="22" t="s">
        <v>37631</v>
      </c>
      <c r="I17368" s="19">
        <v>2.59545047091745</v>
      </c>
      <c r="J17368" s="19">
        <v>6.1167949999999999E-2</v>
      </c>
      <c r="K17368" s="19">
        <v>84.842543699999993</v>
      </c>
      <c r="L17368" s="20">
        <v>44034</v>
      </c>
      <c r="M17368" s="21">
        <v>0.41255787037037034</v>
      </c>
      <c r="N17368" s="21" t="s">
        <v>28586</v>
      </c>
      <c r="O17368" s="22" t="s">
        <v>289</v>
      </c>
    </row>
    <row r="17369" spans="1:15" x14ac:dyDescent="0.25">
      <c r="A17369" s="22" t="s">
        <v>165</v>
      </c>
      <c r="B17369" s="33">
        <v>1065889619</v>
      </c>
      <c r="C17369" s="22" t="s">
        <v>6889</v>
      </c>
      <c r="D17369" s="22" t="s">
        <v>3464</v>
      </c>
      <c r="E17369" s="22" t="s">
        <v>3337</v>
      </c>
      <c r="F17369" s="22" t="s">
        <v>2348</v>
      </c>
      <c r="G17369" s="22" t="s">
        <v>37632</v>
      </c>
      <c r="H17369" s="22" t="s">
        <v>37633</v>
      </c>
      <c r="I17369" s="19">
        <v>3.2017545420182398</v>
      </c>
      <c r="J17369" s="19">
        <v>8.2413161099999993E-2</v>
      </c>
      <c r="K17369" s="19">
        <v>92.663999099999998</v>
      </c>
      <c r="L17369" s="20">
        <v>44034</v>
      </c>
      <c r="M17369" s="21">
        <v>0.41268518518518515</v>
      </c>
      <c r="N17369" s="21" t="s">
        <v>28586</v>
      </c>
      <c r="O17369" s="22" t="s">
        <v>289</v>
      </c>
    </row>
    <row r="17370" spans="1:15" x14ac:dyDescent="0.25">
      <c r="A17370" s="22" t="s">
        <v>165</v>
      </c>
      <c r="B17370" s="33">
        <v>1065889619</v>
      </c>
      <c r="C17370" s="22" t="s">
        <v>6889</v>
      </c>
      <c r="D17370" s="22" t="s">
        <v>3464</v>
      </c>
      <c r="E17370" s="22" t="s">
        <v>3337</v>
      </c>
      <c r="F17370" s="22" t="s">
        <v>2348</v>
      </c>
      <c r="G17370" s="22" t="s">
        <v>37634</v>
      </c>
      <c r="H17370" s="22" t="s">
        <v>37635</v>
      </c>
      <c r="I17370" s="19">
        <v>5.0834594059032199</v>
      </c>
      <c r="J17370" s="19">
        <v>0.1384225972</v>
      </c>
      <c r="K17370" s="19">
        <v>98.027998299999993</v>
      </c>
      <c r="L17370" s="20">
        <v>44034</v>
      </c>
      <c r="M17370" s="21">
        <v>0.41290509259259256</v>
      </c>
      <c r="N17370" s="21" t="s">
        <v>28586</v>
      </c>
      <c r="O17370" s="22" t="s">
        <v>289</v>
      </c>
    </row>
    <row r="17371" spans="1:15" x14ac:dyDescent="0.25">
      <c r="A17371" s="22" t="s">
        <v>165</v>
      </c>
      <c r="B17371" s="33">
        <v>1065889619</v>
      </c>
      <c r="C17371" s="22" t="s">
        <v>6889</v>
      </c>
      <c r="D17371" s="22" t="s">
        <v>3464</v>
      </c>
      <c r="E17371" s="22" t="s">
        <v>3337</v>
      </c>
      <c r="F17371" s="22" t="s">
        <v>2348</v>
      </c>
      <c r="G17371" s="22" t="s">
        <v>37636</v>
      </c>
      <c r="H17371" s="22" t="s">
        <v>37637</v>
      </c>
      <c r="I17371" s="19">
        <v>3.2368010749656499</v>
      </c>
      <c r="J17371" s="19">
        <v>8.8040991599999993E-2</v>
      </c>
      <c r="K17371" s="19">
        <v>97.920002699999998</v>
      </c>
      <c r="L17371" s="20">
        <v>44034</v>
      </c>
      <c r="M17371" s="21">
        <v>0.41303240740740743</v>
      </c>
      <c r="N17371" s="21" t="s">
        <v>28586</v>
      </c>
      <c r="O17371" s="22" t="s">
        <v>289</v>
      </c>
    </row>
    <row r="17372" spans="1:15" x14ac:dyDescent="0.25">
      <c r="A17372" s="22" t="s">
        <v>165</v>
      </c>
      <c r="B17372" s="33">
        <v>1065889619</v>
      </c>
      <c r="C17372" s="22" t="s">
        <v>6889</v>
      </c>
      <c r="D17372" s="22" t="s">
        <v>3464</v>
      </c>
      <c r="E17372" s="22" t="s">
        <v>3337</v>
      </c>
      <c r="F17372" s="22" t="s">
        <v>2348</v>
      </c>
      <c r="G17372" s="22" t="s">
        <v>37638</v>
      </c>
      <c r="H17372" s="22" t="s">
        <v>37639</v>
      </c>
      <c r="I17372" s="19">
        <v>6.2312249553233201</v>
      </c>
      <c r="J17372" s="19">
        <v>0.13291202769999999</v>
      </c>
      <c r="K17372" s="19">
        <v>76.7879997</v>
      </c>
      <c r="L17372" s="20">
        <v>44034</v>
      </c>
      <c r="M17372" s="21">
        <v>0.41325231481481484</v>
      </c>
      <c r="N17372" s="21" t="s">
        <v>28586</v>
      </c>
      <c r="O17372" s="22" t="s">
        <v>289</v>
      </c>
    </row>
    <row r="17373" spans="1:15" x14ac:dyDescent="0.25">
      <c r="A17373" s="22" t="s">
        <v>135</v>
      </c>
      <c r="B17373" s="33">
        <v>53123845</v>
      </c>
      <c r="C17373" s="22" t="s">
        <v>3029</v>
      </c>
      <c r="D17373" s="22" t="s">
        <v>2494</v>
      </c>
      <c r="E17373" s="22" t="s">
        <v>2335</v>
      </c>
      <c r="F17373" s="22" t="s">
        <v>2336</v>
      </c>
      <c r="G17373" s="22" t="s">
        <v>37640</v>
      </c>
      <c r="H17373" s="22" t="s">
        <v>37641</v>
      </c>
      <c r="I17373" s="19">
        <v>4.9268035929126297</v>
      </c>
      <c r="J17373" s="19">
        <v>9.7190355500000006E-2</v>
      </c>
      <c r="K17373" s="19">
        <v>71.016689299999996</v>
      </c>
      <c r="L17373" s="20">
        <v>44034</v>
      </c>
      <c r="M17373" s="21">
        <v>0.41753472222222227</v>
      </c>
      <c r="N17373" s="21" t="s">
        <v>27486</v>
      </c>
      <c r="O17373" s="22" t="s">
        <v>289</v>
      </c>
    </row>
    <row r="17374" spans="1:15" x14ac:dyDescent="0.25">
      <c r="A17374" s="22" t="s">
        <v>135</v>
      </c>
      <c r="B17374" s="33">
        <v>53123845</v>
      </c>
      <c r="C17374" s="22" t="s">
        <v>3029</v>
      </c>
      <c r="D17374" s="22" t="s">
        <v>2494</v>
      </c>
      <c r="E17374" s="22" t="s">
        <v>2335</v>
      </c>
      <c r="F17374" s="22" t="s">
        <v>2336</v>
      </c>
      <c r="G17374" s="22" t="s">
        <v>37642</v>
      </c>
      <c r="H17374" s="22" t="s">
        <v>37643</v>
      </c>
      <c r="I17374" s="19">
        <v>2.9277366902090001</v>
      </c>
      <c r="J17374" s="19">
        <v>5.9196577700000003E-2</v>
      </c>
      <c r="K17374" s="19">
        <v>72.789223399999997</v>
      </c>
      <c r="L17374" s="20">
        <v>44034</v>
      </c>
      <c r="M17374" s="21">
        <v>0.41765046296296293</v>
      </c>
      <c r="N17374" s="21" t="s">
        <v>27486</v>
      </c>
      <c r="O17374" s="22" t="s">
        <v>289</v>
      </c>
    </row>
    <row r="17375" spans="1:15" x14ac:dyDescent="0.25">
      <c r="A17375" s="22" t="s">
        <v>135</v>
      </c>
      <c r="B17375" s="33">
        <v>53123845</v>
      </c>
      <c r="C17375" s="22" t="s">
        <v>3029</v>
      </c>
      <c r="D17375" s="22" t="s">
        <v>2494</v>
      </c>
      <c r="E17375" s="22" t="s">
        <v>2335</v>
      </c>
      <c r="F17375" s="22" t="s">
        <v>2336</v>
      </c>
      <c r="G17375" s="22" t="s">
        <v>37644</v>
      </c>
      <c r="H17375" s="22" t="s">
        <v>37645</v>
      </c>
      <c r="I17375" s="19">
        <v>5.5536012185574997</v>
      </c>
      <c r="J17375" s="19">
        <v>9.4781444399999998E-2</v>
      </c>
      <c r="K17375" s="19">
        <v>61.439989400000002</v>
      </c>
      <c r="L17375" s="20">
        <v>44034</v>
      </c>
      <c r="M17375" s="21">
        <v>0.41788194444444443</v>
      </c>
      <c r="N17375" s="21" t="s">
        <v>27486</v>
      </c>
      <c r="O17375" s="22" t="s">
        <v>289</v>
      </c>
    </row>
    <row r="17376" spans="1:15" x14ac:dyDescent="0.25">
      <c r="A17376" s="22" t="s">
        <v>424</v>
      </c>
      <c r="B17376" s="33">
        <v>1020407078</v>
      </c>
      <c r="C17376" s="22" t="s">
        <v>3575</v>
      </c>
      <c r="D17376" s="22" t="s">
        <v>3576</v>
      </c>
      <c r="E17376" s="22" t="s">
        <v>3337</v>
      </c>
      <c r="F17376" s="22" t="s">
        <v>2348</v>
      </c>
      <c r="G17376" s="22" t="s">
        <v>37646</v>
      </c>
      <c r="H17376" s="22" t="s">
        <v>37647</v>
      </c>
      <c r="I17376" s="19">
        <v>4.95515630922515</v>
      </c>
      <c r="J17376" s="19">
        <v>8.4519416599999994E-2</v>
      </c>
      <c r="K17376" s="19">
        <v>61.404702700000001</v>
      </c>
      <c r="L17376" s="20">
        <v>44034</v>
      </c>
      <c r="M17376" s="21">
        <v>0.41946759259259259</v>
      </c>
      <c r="N17376" s="21" t="s">
        <v>32311</v>
      </c>
      <c r="O17376" s="22" t="s">
        <v>289</v>
      </c>
    </row>
    <row r="17377" spans="1:15" x14ac:dyDescent="0.25">
      <c r="A17377" s="22" t="s">
        <v>424</v>
      </c>
      <c r="B17377" s="33">
        <v>1020407078</v>
      </c>
      <c r="C17377" s="22" t="s">
        <v>3575</v>
      </c>
      <c r="D17377" s="22" t="s">
        <v>3576</v>
      </c>
      <c r="E17377" s="22" t="s">
        <v>3337</v>
      </c>
      <c r="F17377" s="22" t="s">
        <v>2348</v>
      </c>
      <c r="G17377" s="22" t="s">
        <v>37648</v>
      </c>
      <c r="H17377" s="22" t="s">
        <v>37649</v>
      </c>
      <c r="I17377" s="19">
        <v>2.8829937863716202</v>
      </c>
      <c r="J17377" s="19">
        <v>4.8206205500000002E-2</v>
      </c>
      <c r="K17377" s="19">
        <v>60.195183499999999</v>
      </c>
      <c r="L17377" s="20">
        <v>44034</v>
      </c>
      <c r="M17377" s="21">
        <v>0.41958333333333336</v>
      </c>
      <c r="N17377" s="21" t="s">
        <v>32311</v>
      </c>
      <c r="O17377" s="22" t="s">
        <v>289</v>
      </c>
    </row>
    <row r="17378" spans="1:15" x14ac:dyDescent="0.25">
      <c r="A17378" s="22" t="s">
        <v>424</v>
      </c>
      <c r="B17378" s="33">
        <v>1020407078</v>
      </c>
      <c r="C17378" s="22" t="s">
        <v>3575</v>
      </c>
      <c r="D17378" s="22" t="s">
        <v>3576</v>
      </c>
      <c r="E17378" s="22" t="s">
        <v>3337</v>
      </c>
      <c r="F17378" s="22" t="s">
        <v>2348</v>
      </c>
      <c r="G17378" s="22" t="s">
        <v>37650</v>
      </c>
      <c r="H17378" s="22" t="s">
        <v>37651</v>
      </c>
      <c r="I17378" s="19">
        <v>2.9375803469624802</v>
      </c>
      <c r="J17378" s="19">
        <v>5.2942186099999997E-2</v>
      </c>
      <c r="K17378" s="19">
        <v>64.880564100000001</v>
      </c>
      <c r="L17378" s="20">
        <v>44034</v>
      </c>
      <c r="M17378" s="21">
        <v>0.41993055555555553</v>
      </c>
      <c r="N17378" s="21" t="s">
        <v>32311</v>
      </c>
      <c r="O17378" s="22" t="s">
        <v>289</v>
      </c>
    </row>
    <row r="17379" spans="1:15" x14ac:dyDescent="0.25">
      <c r="A17379" s="22" t="s">
        <v>26806</v>
      </c>
      <c r="B17379" s="33">
        <v>1030600004</v>
      </c>
      <c r="C17379" s="22" t="s">
        <v>6961</v>
      </c>
      <c r="D17379" s="22" t="s">
        <v>3387</v>
      </c>
      <c r="E17379" s="22" t="s">
        <v>2335</v>
      </c>
      <c r="F17379" s="22" t="s">
        <v>2348</v>
      </c>
      <c r="G17379" s="22" t="s">
        <v>37652</v>
      </c>
      <c r="H17379" s="22" t="s">
        <v>37653</v>
      </c>
      <c r="I17379" s="19">
        <v>2.95974715352027</v>
      </c>
      <c r="J17379" s="19">
        <v>4.9457372200000002E-2</v>
      </c>
      <c r="K17379" s="19">
        <v>60.155996700000003</v>
      </c>
      <c r="L17379" s="20">
        <v>44034</v>
      </c>
      <c r="M17379" s="21">
        <v>0.41993055555555553</v>
      </c>
      <c r="N17379" s="21" t="s">
        <v>37348</v>
      </c>
      <c r="O17379" s="22" t="s">
        <v>289</v>
      </c>
    </row>
    <row r="17380" spans="1:15" x14ac:dyDescent="0.25">
      <c r="A17380" s="22" t="s">
        <v>424</v>
      </c>
      <c r="B17380" s="33">
        <v>1020407078</v>
      </c>
      <c r="C17380" s="22" t="s">
        <v>3575</v>
      </c>
      <c r="D17380" s="22" t="s">
        <v>3576</v>
      </c>
      <c r="E17380" s="22" t="s">
        <v>3337</v>
      </c>
      <c r="F17380" s="22" t="s">
        <v>2348</v>
      </c>
      <c r="G17380" s="22" t="s">
        <v>37654</v>
      </c>
      <c r="H17380" s="22" t="s">
        <v>37655</v>
      </c>
      <c r="I17380" s="19">
        <v>2.9351753800346398</v>
      </c>
      <c r="J17380" s="19">
        <v>5.54207777E-2</v>
      </c>
      <c r="K17380" s="19">
        <v>67.9737236</v>
      </c>
      <c r="L17380" s="20">
        <v>44034</v>
      </c>
      <c r="M17380" s="21">
        <v>0.42005787037037035</v>
      </c>
      <c r="N17380" s="21" t="s">
        <v>32311</v>
      </c>
      <c r="O17380" s="22" t="s">
        <v>289</v>
      </c>
    </row>
    <row r="17381" spans="1:15" x14ac:dyDescent="0.25">
      <c r="A17381" s="22" t="s">
        <v>424</v>
      </c>
      <c r="B17381" s="33">
        <v>1020407078</v>
      </c>
      <c r="C17381" s="22" t="s">
        <v>3575</v>
      </c>
      <c r="D17381" s="22" t="s">
        <v>3576</v>
      </c>
      <c r="E17381" s="22" t="s">
        <v>3337</v>
      </c>
      <c r="F17381" s="22" t="s">
        <v>2348</v>
      </c>
      <c r="G17381" s="22" t="s">
        <v>37656</v>
      </c>
      <c r="H17381" s="22" t="s">
        <v>37657</v>
      </c>
      <c r="I17381" s="19">
        <v>5.3540304520331699</v>
      </c>
      <c r="J17381" s="19">
        <v>9.6928244400000002E-2</v>
      </c>
      <c r="K17381" s="19">
        <v>65.173644999999993</v>
      </c>
      <c r="L17381" s="20">
        <v>44034</v>
      </c>
      <c r="M17381" s="21">
        <v>0.42027777777777775</v>
      </c>
      <c r="N17381" s="21" t="s">
        <v>32311</v>
      </c>
      <c r="O17381" s="22" t="s">
        <v>289</v>
      </c>
    </row>
    <row r="17382" spans="1:15" x14ac:dyDescent="0.25">
      <c r="A17382" s="22" t="s">
        <v>424</v>
      </c>
      <c r="B17382" s="33">
        <v>1020407078</v>
      </c>
      <c r="C17382" s="22" t="s">
        <v>3575</v>
      </c>
      <c r="D17382" s="22" t="s">
        <v>3576</v>
      </c>
      <c r="E17382" s="22" t="s">
        <v>3337</v>
      </c>
      <c r="F17382" s="22" t="s">
        <v>2348</v>
      </c>
      <c r="G17382" s="22" t="s">
        <v>37658</v>
      </c>
      <c r="H17382" s="22" t="s">
        <v>37659</v>
      </c>
      <c r="I17382" s="19">
        <v>2.7306633175641402</v>
      </c>
      <c r="J17382" s="19">
        <v>5.12169944E-2</v>
      </c>
      <c r="K17382" s="19">
        <v>67.522487600000005</v>
      </c>
      <c r="L17382" s="20">
        <v>44034</v>
      </c>
      <c r="M17382" s="21">
        <v>0.42039351851851853</v>
      </c>
      <c r="N17382" s="21" t="s">
        <v>32311</v>
      </c>
      <c r="O17382" s="22" t="s">
        <v>289</v>
      </c>
    </row>
    <row r="17383" spans="1:15" x14ac:dyDescent="0.25">
      <c r="A17383" s="22" t="s">
        <v>424</v>
      </c>
      <c r="B17383" s="33">
        <v>1020407078</v>
      </c>
      <c r="C17383" s="22" t="s">
        <v>3575</v>
      </c>
      <c r="D17383" s="22" t="s">
        <v>3576</v>
      </c>
      <c r="E17383" s="22" t="s">
        <v>3337</v>
      </c>
      <c r="F17383" s="22" t="s">
        <v>2348</v>
      </c>
      <c r="G17383" s="22" t="s">
        <v>37660</v>
      </c>
      <c r="H17383" s="22" t="s">
        <v>37661</v>
      </c>
      <c r="I17383" s="19">
        <v>5.1707953513736999</v>
      </c>
      <c r="J17383" s="19">
        <v>9.3081180499999999E-2</v>
      </c>
      <c r="K17383" s="19">
        <v>64.804778999999996</v>
      </c>
      <c r="L17383" s="20">
        <v>44034</v>
      </c>
      <c r="M17383" s="21">
        <v>0.42061342592592593</v>
      </c>
      <c r="N17383" s="21" t="s">
        <v>32311</v>
      </c>
      <c r="O17383" s="22" t="s">
        <v>289</v>
      </c>
    </row>
    <row r="17384" spans="1:15" x14ac:dyDescent="0.25">
      <c r="A17384" s="22" t="s">
        <v>424</v>
      </c>
      <c r="B17384" s="33">
        <v>1020407078</v>
      </c>
      <c r="C17384" s="22" t="s">
        <v>3575</v>
      </c>
      <c r="D17384" s="22" t="s">
        <v>3576</v>
      </c>
      <c r="E17384" s="22" t="s">
        <v>3337</v>
      </c>
      <c r="F17384" s="22" t="s">
        <v>2348</v>
      </c>
      <c r="G17384" s="22" t="s">
        <v>37662</v>
      </c>
      <c r="H17384" s="22" t="s">
        <v>37663</v>
      </c>
      <c r="I17384" s="19">
        <v>2.7935491545901101</v>
      </c>
      <c r="J17384" s="19">
        <v>4.9928361099999999E-2</v>
      </c>
      <c r="K17384" s="19">
        <v>64.341842600000007</v>
      </c>
      <c r="L17384" s="20">
        <v>44034</v>
      </c>
      <c r="M17384" s="21">
        <v>0.42072916666666665</v>
      </c>
      <c r="N17384" s="21" t="s">
        <v>32311</v>
      </c>
      <c r="O17384" s="22" t="s">
        <v>289</v>
      </c>
    </row>
    <row r="17385" spans="1:15" x14ac:dyDescent="0.25">
      <c r="A17385" s="22" t="s">
        <v>424</v>
      </c>
      <c r="B17385" s="33">
        <v>1020407078</v>
      </c>
      <c r="C17385" s="22" t="s">
        <v>3575</v>
      </c>
      <c r="D17385" s="22" t="s">
        <v>3576</v>
      </c>
      <c r="E17385" s="22" t="s">
        <v>3337</v>
      </c>
      <c r="F17385" s="22" t="s">
        <v>2348</v>
      </c>
      <c r="G17385" s="22" t="s">
        <v>37664</v>
      </c>
      <c r="H17385" s="22" t="s">
        <v>37665</v>
      </c>
      <c r="I17385" s="19">
        <v>3.19356712520164</v>
      </c>
      <c r="J17385" s="19">
        <v>5.72497805E-2</v>
      </c>
      <c r="K17385" s="19">
        <v>64.535737600000004</v>
      </c>
      <c r="L17385" s="20">
        <v>44034</v>
      </c>
      <c r="M17385" s="21">
        <v>0.42086805555555556</v>
      </c>
      <c r="N17385" s="21" t="s">
        <v>32311</v>
      </c>
      <c r="O17385" s="22" t="s">
        <v>289</v>
      </c>
    </row>
    <row r="17386" spans="1:15" x14ac:dyDescent="0.25">
      <c r="A17386" s="22" t="s">
        <v>424</v>
      </c>
      <c r="B17386" s="33">
        <v>1020407078</v>
      </c>
      <c r="C17386" s="22" t="s">
        <v>3575</v>
      </c>
      <c r="D17386" s="22" t="s">
        <v>3576</v>
      </c>
      <c r="E17386" s="22" t="s">
        <v>3337</v>
      </c>
      <c r="F17386" s="22" t="s">
        <v>2348</v>
      </c>
      <c r="G17386" s="22" t="s">
        <v>37666</v>
      </c>
      <c r="H17386" s="22" t="s">
        <v>37667</v>
      </c>
      <c r="I17386" s="19">
        <v>2.63420440109422</v>
      </c>
      <c r="J17386" s="19">
        <v>4.4164475000000002E-2</v>
      </c>
      <c r="K17386" s="19">
        <v>60.356785500000001</v>
      </c>
      <c r="L17386" s="20">
        <v>44034</v>
      </c>
      <c r="M17386" s="21">
        <v>0.42201388888888891</v>
      </c>
      <c r="N17386" s="21" t="s">
        <v>32311</v>
      </c>
      <c r="O17386" s="22" t="s">
        <v>289</v>
      </c>
    </row>
    <row r="17387" spans="1:15" x14ac:dyDescent="0.25">
      <c r="A17387" s="22" t="s">
        <v>424</v>
      </c>
      <c r="B17387" s="33">
        <v>1020407078</v>
      </c>
      <c r="C17387" s="22" t="s">
        <v>3575</v>
      </c>
      <c r="D17387" s="22" t="s">
        <v>3576</v>
      </c>
      <c r="E17387" s="22" t="s">
        <v>3337</v>
      </c>
      <c r="F17387" s="22" t="s">
        <v>2348</v>
      </c>
      <c r="G17387" s="22" t="s">
        <v>37668</v>
      </c>
      <c r="H17387" s="22" t="s">
        <v>37669</v>
      </c>
      <c r="I17387" s="19">
        <v>3.1419225314911698</v>
      </c>
      <c r="J17387" s="19">
        <v>5.6931638800000003E-2</v>
      </c>
      <c r="K17387" s="19">
        <v>65.232003000000006</v>
      </c>
      <c r="L17387" s="20">
        <v>44034</v>
      </c>
      <c r="M17387" s="21">
        <v>0.42224537037037035</v>
      </c>
      <c r="N17387" s="21" t="s">
        <v>32311</v>
      </c>
      <c r="O17387" s="22" t="s">
        <v>289</v>
      </c>
    </row>
    <row r="17388" spans="1:15" x14ac:dyDescent="0.25">
      <c r="A17388" s="22" t="s">
        <v>187</v>
      </c>
      <c r="B17388" s="33">
        <v>1031123021</v>
      </c>
      <c r="C17388" s="22" t="s">
        <v>3659</v>
      </c>
      <c r="D17388" s="22" t="s">
        <v>3660</v>
      </c>
      <c r="E17388" s="22" t="s">
        <v>3374</v>
      </c>
      <c r="F17388" s="22" t="s">
        <v>2348</v>
      </c>
      <c r="G17388" s="22" t="s">
        <v>37670</v>
      </c>
      <c r="H17388" s="22" t="s">
        <v>37671</v>
      </c>
      <c r="I17388" s="19">
        <v>2.4541236962818598</v>
      </c>
      <c r="J17388" s="19">
        <v>4.1193977700000002E-2</v>
      </c>
      <c r="K17388" s="19">
        <v>60.4282173</v>
      </c>
      <c r="L17388" s="20">
        <v>44034</v>
      </c>
      <c r="M17388" s="21">
        <v>0.44849537037037041</v>
      </c>
      <c r="N17388" s="21" t="s">
        <v>29355</v>
      </c>
      <c r="O17388" s="22" t="s">
        <v>289</v>
      </c>
    </row>
    <row r="17389" spans="1:15" x14ac:dyDescent="0.25">
      <c r="A17389" s="22" t="s">
        <v>1209</v>
      </c>
      <c r="B17389" s="33">
        <v>1113648333</v>
      </c>
      <c r="C17389" s="22" t="s">
        <v>3374</v>
      </c>
      <c r="D17389" s="22" t="s">
        <v>9943</v>
      </c>
      <c r="E17389" s="22" t="s">
        <v>3374</v>
      </c>
      <c r="F17389" s="22" t="s">
        <v>2348</v>
      </c>
      <c r="G17389" s="22" t="s">
        <v>37672</v>
      </c>
      <c r="H17389" s="22" t="s">
        <v>37673</v>
      </c>
      <c r="I17389" s="19">
        <v>3.0798990294447899</v>
      </c>
      <c r="J17389" s="19">
        <v>5.13727166E-2</v>
      </c>
      <c r="K17389" s="19">
        <v>60.048000999999999</v>
      </c>
      <c r="L17389" s="20">
        <v>44034</v>
      </c>
      <c r="M17389" s="21">
        <v>0.44861111111111113</v>
      </c>
      <c r="N17389" s="21" t="s">
        <v>37348</v>
      </c>
      <c r="O17389" s="22" t="s">
        <v>1208</v>
      </c>
    </row>
    <row r="17390" spans="1:15" x14ac:dyDescent="0.25">
      <c r="A17390" s="22" t="s">
        <v>1209</v>
      </c>
      <c r="B17390" s="33">
        <v>1113648333</v>
      </c>
      <c r="C17390" s="22" t="s">
        <v>3374</v>
      </c>
      <c r="D17390" s="22" t="s">
        <v>9943</v>
      </c>
      <c r="E17390" s="22" t="s">
        <v>3374</v>
      </c>
      <c r="F17390" s="22" t="s">
        <v>2348</v>
      </c>
      <c r="G17390" s="22" t="s">
        <v>37672</v>
      </c>
      <c r="H17390" s="22" t="s">
        <v>37673</v>
      </c>
      <c r="I17390" s="19">
        <v>3.0798991959782298</v>
      </c>
      <c r="J17390" s="19">
        <v>5.1372719400000003E-2</v>
      </c>
      <c r="K17390" s="19">
        <v>60.048000999999999</v>
      </c>
      <c r="L17390" s="20">
        <v>44034</v>
      </c>
      <c r="M17390" s="21">
        <v>0.44861111111111113</v>
      </c>
      <c r="N17390" s="21" t="s">
        <v>37348</v>
      </c>
      <c r="O17390" s="22" t="s">
        <v>1208</v>
      </c>
    </row>
    <row r="17391" spans="1:15" x14ac:dyDescent="0.25">
      <c r="A17391" s="22" t="s">
        <v>1209</v>
      </c>
      <c r="B17391" s="33">
        <v>1113648333</v>
      </c>
      <c r="C17391" s="22" t="s">
        <v>3374</v>
      </c>
      <c r="D17391" s="22" t="s">
        <v>9943</v>
      </c>
      <c r="E17391" s="22" t="s">
        <v>3374</v>
      </c>
      <c r="F17391" s="22" t="s">
        <v>2348</v>
      </c>
      <c r="G17391" s="22" t="s">
        <v>37674</v>
      </c>
      <c r="H17391" s="22" t="s">
        <v>37675</v>
      </c>
      <c r="I17391" s="19">
        <v>2.6160698051486402</v>
      </c>
      <c r="J17391" s="19">
        <v>4.4708633300000002E-2</v>
      </c>
      <c r="K17391" s="19">
        <v>61.5240005</v>
      </c>
      <c r="L17391" s="20">
        <v>44034</v>
      </c>
      <c r="M17391" s="21">
        <v>0.44884259259259257</v>
      </c>
      <c r="N17391" s="21" t="s">
        <v>37348</v>
      </c>
      <c r="O17391" s="22" t="s">
        <v>1208</v>
      </c>
    </row>
    <row r="17392" spans="1:15" x14ac:dyDescent="0.25">
      <c r="A17392" s="22" t="s">
        <v>1209</v>
      </c>
      <c r="B17392" s="33">
        <v>1113648333</v>
      </c>
      <c r="C17392" s="22" t="s">
        <v>3374</v>
      </c>
      <c r="D17392" s="22" t="s">
        <v>9943</v>
      </c>
      <c r="E17392" s="22" t="s">
        <v>3374</v>
      </c>
      <c r="F17392" s="22" t="s">
        <v>2348</v>
      </c>
      <c r="G17392" s="22" t="s">
        <v>37676</v>
      </c>
      <c r="H17392" s="22" t="s">
        <v>37677</v>
      </c>
      <c r="I17392" s="19">
        <v>3.1255653955687999</v>
      </c>
      <c r="J17392" s="19">
        <v>5.2884566600000002E-2</v>
      </c>
      <c r="K17392" s="19">
        <v>60.912000200000001</v>
      </c>
      <c r="L17392" s="20">
        <v>44034</v>
      </c>
      <c r="M17392" s="21">
        <v>0.45063657407407409</v>
      </c>
      <c r="N17392" s="21" t="s">
        <v>37348</v>
      </c>
      <c r="O17392" s="22" t="s">
        <v>1208</v>
      </c>
    </row>
    <row r="17393" spans="1:15" x14ac:dyDescent="0.25">
      <c r="A17393" s="22" t="s">
        <v>580</v>
      </c>
      <c r="B17393" s="33">
        <v>1002534632</v>
      </c>
      <c r="C17393" s="22" t="s">
        <v>17310</v>
      </c>
      <c r="D17393" s="22" t="s">
        <v>2494</v>
      </c>
      <c r="E17393" s="22" t="s">
        <v>2335</v>
      </c>
      <c r="F17393" s="22" t="s">
        <v>2336</v>
      </c>
      <c r="G17393" s="22" t="s">
        <v>37678</v>
      </c>
      <c r="H17393" s="22" t="s">
        <v>37679</v>
      </c>
      <c r="I17393" s="19">
        <v>2.6271967642715399</v>
      </c>
      <c r="J17393" s="19">
        <v>4.4871277699999997E-2</v>
      </c>
      <c r="K17393" s="19">
        <v>61.486296799999998</v>
      </c>
      <c r="L17393" s="20">
        <v>44034</v>
      </c>
      <c r="M17393" s="21">
        <v>0.4581944444444444</v>
      </c>
      <c r="N17393" s="21" t="s">
        <v>28802</v>
      </c>
      <c r="O17393" s="22" t="s">
        <v>289</v>
      </c>
    </row>
    <row r="17394" spans="1:15" x14ac:dyDescent="0.25">
      <c r="A17394" s="22" t="s">
        <v>717</v>
      </c>
      <c r="B17394" s="33">
        <v>1073518672</v>
      </c>
      <c r="C17394" s="22" t="s">
        <v>6601</v>
      </c>
      <c r="D17394" s="22" t="s">
        <v>6602</v>
      </c>
      <c r="E17394" s="22" t="s">
        <v>2335</v>
      </c>
      <c r="F17394" s="22" t="s">
        <v>2348</v>
      </c>
      <c r="G17394" s="22" t="s">
        <v>37680</v>
      </c>
      <c r="H17394" s="22" t="s">
        <v>37681</v>
      </c>
      <c r="I17394" s="19">
        <v>0.53289704583638997</v>
      </c>
      <c r="J17394" s="19">
        <v>1.31412166E-2</v>
      </c>
      <c r="K17394" s="19">
        <v>88.775834599999996</v>
      </c>
      <c r="L17394" s="20">
        <v>44034</v>
      </c>
      <c r="M17394" s="21">
        <v>0.45851851851851855</v>
      </c>
      <c r="N17394" s="21" t="s">
        <v>27087</v>
      </c>
      <c r="O17394" s="22" t="s">
        <v>289</v>
      </c>
    </row>
    <row r="17395" spans="1:15" x14ac:dyDescent="0.25">
      <c r="A17395" s="22" t="s">
        <v>580</v>
      </c>
      <c r="B17395" s="33">
        <v>1002534632</v>
      </c>
      <c r="C17395" s="22" t="s">
        <v>17310</v>
      </c>
      <c r="D17395" s="22" t="s">
        <v>2494</v>
      </c>
      <c r="E17395" s="22" t="s">
        <v>2335</v>
      </c>
      <c r="F17395" s="22" t="s">
        <v>2336</v>
      </c>
      <c r="G17395" s="22" t="s">
        <v>37682</v>
      </c>
      <c r="H17395" s="22" t="s">
        <v>37683</v>
      </c>
      <c r="I17395" s="19">
        <v>3.9427938542969301</v>
      </c>
      <c r="J17395" s="19">
        <v>6.5991411099999994E-2</v>
      </c>
      <c r="K17395" s="19">
        <v>60.2539947</v>
      </c>
      <c r="L17395" s="20">
        <v>44034</v>
      </c>
      <c r="M17395" s="21">
        <v>0.45871527777777782</v>
      </c>
      <c r="N17395" s="21" t="s">
        <v>28802</v>
      </c>
      <c r="O17395" s="22" t="s">
        <v>289</v>
      </c>
    </row>
    <row r="17396" spans="1:15" x14ac:dyDescent="0.25">
      <c r="A17396" s="22" t="s">
        <v>1200</v>
      </c>
      <c r="B17396" s="33">
        <v>1065567795</v>
      </c>
      <c r="C17396" s="22" t="s">
        <v>8436</v>
      </c>
      <c r="D17396" s="22" t="s">
        <v>7174</v>
      </c>
      <c r="E17396" s="22" t="s">
        <v>3374</v>
      </c>
      <c r="F17396" s="22" t="s">
        <v>2348</v>
      </c>
      <c r="G17396" s="22" t="s">
        <v>37684</v>
      </c>
      <c r="H17396" s="22" t="s">
        <v>37685</v>
      </c>
      <c r="I17396" s="19">
        <v>4.2024524770675402</v>
      </c>
      <c r="J17396" s="19">
        <v>8.4091075000000001E-2</v>
      </c>
      <c r="K17396" s="19">
        <v>72.036000799999997</v>
      </c>
      <c r="L17396" s="20">
        <v>44034</v>
      </c>
      <c r="M17396" s="21">
        <v>0.46127314814814818</v>
      </c>
      <c r="N17396" s="21" t="s">
        <v>28851</v>
      </c>
      <c r="O17396" s="22" t="s">
        <v>289</v>
      </c>
    </row>
    <row r="17397" spans="1:15" x14ac:dyDescent="0.25">
      <c r="A17397" s="22" t="s">
        <v>580</v>
      </c>
      <c r="B17397" s="33">
        <v>1002534632</v>
      </c>
      <c r="C17397" s="22" t="s">
        <v>17310</v>
      </c>
      <c r="D17397" s="22" t="s">
        <v>2494</v>
      </c>
      <c r="E17397" s="22" t="s">
        <v>2335</v>
      </c>
      <c r="F17397" s="22" t="s">
        <v>2336</v>
      </c>
      <c r="G17397" s="22" t="s">
        <v>37686</v>
      </c>
      <c r="H17397" s="22" t="s">
        <v>37687</v>
      </c>
      <c r="I17397" s="19">
        <v>3.1855444164270801</v>
      </c>
      <c r="J17397" s="19">
        <v>5.4217797200000001E-2</v>
      </c>
      <c r="K17397" s="19">
        <v>61.271809300000001</v>
      </c>
      <c r="L17397" s="20">
        <v>44034</v>
      </c>
      <c r="M17397" s="21">
        <v>0.46133101851851849</v>
      </c>
      <c r="N17397" s="21" t="s">
        <v>28802</v>
      </c>
      <c r="O17397" s="22" t="s">
        <v>289</v>
      </c>
    </row>
    <row r="17398" spans="1:15" x14ac:dyDescent="0.25">
      <c r="A17398" s="22" t="s">
        <v>468</v>
      </c>
      <c r="B17398" s="33">
        <v>1054541974</v>
      </c>
      <c r="C17398" s="22" t="s">
        <v>27743</v>
      </c>
      <c r="D17398" s="22" t="s">
        <v>27744</v>
      </c>
      <c r="E17398" s="22" t="s">
        <v>3337</v>
      </c>
      <c r="F17398" s="22" t="s">
        <v>2348</v>
      </c>
      <c r="G17398" s="22" t="s">
        <v>37688</v>
      </c>
      <c r="H17398" s="22" t="s">
        <v>37689</v>
      </c>
      <c r="I17398" s="19">
        <v>0.92958637016516299</v>
      </c>
      <c r="J17398" s="19">
        <v>1.6582897199999998E-2</v>
      </c>
      <c r="K17398" s="19">
        <v>64.220423100000005</v>
      </c>
      <c r="L17398" s="20">
        <v>44034</v>
      </c>
      <c r="M17398" s="21">
        <v>0.46172453703703703</v>
      </c>
      <c r="N17398" s="21" t="s">
        <v>28753</v>
      </c>
      <c r="O17398" s="22" t="s">
        <v>289</v>
      </c>
    </row>
    <row r="17399" spans="1:15" x14ac:dyDescent="0.25">
      <c r="A17399" s="22" t="s">
        <v>468</v>
      </c>
      <c r="B17399" s="33">
        <v>1054541974</v>
      </c>
      <c r="C17399" s="22" t="s">
        <v>27743</v>
      </c>
      <c r="D17399" s="22" t="s">
        <v>27744</v>
      </c>
      <c r="E17399" s="22" t="s">
        <v>3337</v>
      </c>
      <c r="F17399" s="22" t="s">
        <v>2348</v>
      </c>
      <c r="G17399" s="22" t="s">
        <v>37690</v>
      </c>
      <c r="H17399" s="22" t="s">
        <v>37691</v>
      </c>
      <c r="I17399" s="19">
        <v>0.63542521321092005</v>
      </c>
      <c r="J17399" s="19">
        <v>1.5886180499999999E-2</v>
      </c>
      <c r="K17399" s="19">
        <v>90.0031173</v>
      </c>
      <c r="L17399" s="20">
        <v>44034</v>
      </c>
      <c r="M17399" s="21">
        <v>0.46184027777777775</v>
      </c>
      <c r="N17399" s="21" t="s">
        <v>28753</v>
      </c>
      <c r="O17399" s="22" t="s">
        <v>289</v>
      </c>
    </row>
    <row r="17400" spans="1:15" x14ac:dyDescent="0.25">
      <c r="A17400" s="22" t="s">
        <v>1253</v>
      </c>
      <c r="B17400" s="33">
        <v>1090390235</v>
      </c>
      <c r="C17400" s="22" t="s">
        <v>10508</v>
      </c>
      <c r="D17400" s="22" t="s">
        <v>10509</v>
      </c>
      <c r="E17400" s="22" t="s">
        <v>2373</v>
      </c>
      <c r="F17400" s="22" t="s">
        <v>2348</v>
      </c>
      <c r="G17400" s="22" t="s">
        <v>37692</v>
      </c>
      <c r="H17400" s="22" t="s">
        <v>37693</v>
      </c>
      <c r="I17400" s="19">
        <v>2.85489891929118</v>
      </c>
      <c r="J17400" s="19">
        <v>4.7933749999999997E-2</v>
      </c>
      <c r="K17400" s="19">
        <v>60.443996400000003</v>
      </c>
      <c r="L17400" s="20">
        <v>44034</v>
      </c>
      <c r="M17400" s="21">
        <v>0.47457175925925926</v>
      </c>
      <c r="N17400" s="21" t="s">
        <v>37348</v>
      </c>
      <c r="O17400" s="22" t="s">
        <v>1208</v>
      </c>
    </row>
    <row r="17401" spans="1:15" x14ac:dyDescent="0.25">
      <c r="A17401" s="22" t="s">
        <v>914</v>
      </c>
      <c r="B17401" s="33">
        <v>1039079042</v>
      </c>
      <c r="C17401" s="22" t="s">
        <v>7032</v>
      </c>
      <c r="D17401" s="22" t="s">
        <v>3555</v>
      </c>
      <c r="E17401" s="22" t="s">
        <v>2373</v>
      </c>
      <c r="F17401" s="22" t="s">
        <v>2336</v>
      </c>
      <c r="G17401" s="22" t="s">
        <v>37694</v>
      </c>
      <c r="H17401" s="22" t="s">
        <v>37695</v>
      </c>
      <c r="I17401" s="19">
        <v>2.8651103451274</v>
      </c>
      <c r="J17401" s="19">
        <v>5.7110677700000001E-2</v>
      </c>
      <c r="K17401" s="19">
        <v>71.759344400000003</v>
      </c>
      <c r="L17401" s="20">
        <v>44034</v>
      </c>
      <c r="M17401" s="21">
        <v>0.4777777777777778</v>
      </c>
      <c r="N17401" s="21" t="s">
        <v>29091</v>
      </c>
      <c r="O17401" s="22" t="s">
        <v>289</v>
      </c>
    </row>
    <row r="17402" spans="1:15" x14ac:dyDescent="0.25">
      <c r="A17402" s="22" t="s">
        <v>902</v>
      </c>
      <c r="B17402" s="33">
        <v>1083889675</v>
      </c>
      <c r="C17402" s="22" t="s">
        <v>36960</v>
      </c>
      <c r="D17402" s="22" t="s">
        <v>36961</v>
      </c>
      <c r="E17402" s="22" t="s">
        <v>2373</v>
      </c>
      <c r="F17402" s="22" t="s">
        <v>2348</v>
      </c>
      <c r="G17402" s="22" t="s">
        <v>37696</v>
      </c>
      <c r="H17402" s="22" t="s">
        <v>37697</v>
      </c>
      <c r="I17402" s="19">
        <v>4.7329226244929403</v>
      </c>
      <c r="J17402" s="19">
        <v>7.9397700000000002E-2</v>
      </c>
      <c r="K17402" s="19">
        <v>60.392223299999998</v>
      </c>
      <c r="L17402" s="20">
        <v>44034</v>
      </c>
      <c r="M17402" s="21">
        <v>0.48516203703703703</v>
      </c>
      <c r="N17402" s="21" t="s">
        <v>28813</v>
      </c>
      <c r="O17402" s="22" t="s">
        <v>289</v>
      </c>
    </row>
    <row r="17403" spans="1:15" x14ac:dyDescent="0.25">
      <c r="A17403" s="22" t="s">
        <v>1075</v>
      </c>
      <c r="B17403" s="33">
        <v>14324820</v>
      </c>
      <c r="C17403" s="22" t="s">
        <v>5499</v>
      </c>
      <c r="D17403" s="22" t="s">
        <v>5386</v>
      </c>
      <c r="E17403" s="22" t="s">
        <v>3374</v>
      </c>
      <c r="F17403" s="22" t="s">
        <v>2348</v>
      </c>
      <c r="G17403" s="22" t="s">
        <v>37698</v>
      </c>
      <c r="H17403" s="22" t="s">
        <v>37699</v>
      </c>
      <c r="I17403" s="19">
        <v>0.76277694282583997</v>
      </c>
      <c r="J17403" s="19">
        <v>1.7327077699999999E-2</v>
      </c>
      <c r="K17403" s="19">
        <v>81.776829500000005</v>
      </c>
      <c r="L17403" s="20">
        <v>44034</v>
      </c>
      <c r="M17403" s="21">
        <v>0.48932870370370374</v>
      </c>
      <c r="N17403" s="21" t="s">
        <v>28813</v>
      </c>
      <c r="O17403" s="22" t="s">
        <v>289</v>
      </c>
    </row>
    <row r="17404" spans="1:15" x14ac:dyDescent="0.25">
      <c r="A17404" s="22" t="s">
        <v>937</v>
      </c>
      <c r="B17404" s="33">
        <v>5135382</v>
      </c>
      <c r="C17404" s="22" t="s">
        <v>16358</v>
      </c>
      <c r="D17404" s="22" t="s">
        <v>3416</v>
      </c>
      <c r="E17404" s="22" t="s">
        <v>2373</v>
      </c>
      <c r="F17404" s="22" t="s">
        <v>2348</v>
      </c>
      <c r="G17404" s="22" t="s">
        <v>37700</v>
      </c>
      <c r="H17404" s="22" t="s">
        <v>37701</v>
      </c>
      <c r="I17404" s="19">
        <v>3.30838451107484</v>
      </c>
      <c r="J17404" s="19">
        <v>5.6986697199999999E-2</v>
      </c>
      <c r="K17404" s="19">
        <v>62.009754100000002</v>
      </c>
      <c r="L17404" s="20">
        <v>44034</v>
      </c>
      <c r="M17404" s="21">
        <v>0.48956018518518518</v>
      </c>
      <c r="N17404" s="21" t="s">
        <v>29112</v>
      </c>
      <c r="O17404" s="22" t="s">
        <v>289</v>
      </c>
    </row>
    <row r="17405" spans="1:15" x14ac:dyDescent="0.25">
      <c r="A17405" s="22" t="s">
        <v>562</v>
      </c>
      <c r="B17405" s="33">
        <v>1022929722</v>
      </c>
      <c r="C17405" s="22" t="s">
        <v>3270</v>
      </c>
      <c r="D17405" s="22" t="s">
        <v>2334</v>
      </c>
      <c r="E17405" s="22" t="s">
        <v>2335</v>
      </c>
      <c r="F17405" s="22" t="s">
        <v>2336</v>
      </c>
      <c r="G17405" s="22" t="s">
        <v>37702</v>
      </c>
      <c r="H17405" s="22" t="s">
        <v>37703</v>
      </c>
      <c r="I17405" s="19">
        <v>2.8111466590501699</v>
      </c>
      <c r="J17405" s="19">
        <v>4.8483802700000002E-2</v>
      </c>
      <c r="K17405" s="19">
        <v>62.089144099999999</v>
      </c>
      <c r="L17405" s="20">
        <v>44034</v>
      </c>
      <c r="M17405" s="21">
        <v>0.49578703703703703</v>
      </c>
      <c r="N17405" s="21" t="s">
        <v>28803</v>
      </c>
      <c r="O17405" s="22" t="s">
        <v>289</v>
      </c>
    </row>
    <row r="17406" spans="1:15" x14ac:dyDescent="0.25">
      <c r="A17406" s="22" t="s">
        <v>562</v>
      </c>
      <c r="B17406" s="33">
        <v>1022929722</v>
      </c>
      <c r="C17406" s="22" t="s">
        <v>3270</v>
      </c>
      <c r="D17406" s="22" t="s">
        <v>2334</v>
      </c>
      <c r="E17406" s="22" t="s">
        <v>2335</v>
      </c>
      <c r="F17406" s="22" t="s">
        <v>2336</v>
      </c>
      <c r="G17406" s="22" t="s">
        <v>37704</v>
      </c>
      <c r="H17406" s="22" t="s">
        <v>37705</v>
      </c>
      <c r="I17406" s="19">
        <v>2.5420039569042898</v>
      </c>
      <c r="J17406" s="19">
        <v>4.8017255500000001E-2</v>
      </c>
      <c r="K17406" s="19">
        <v>68.002301700000004</v>
      </c>
      <c r="L17406" s="20">
        <v>44034</v>
      </c>
      <c r="M17406" s="21">
        <v>0.49603009259259262</v>
      </c>
      <c r="N17406" s="21" t="s">
        <v>28803</v>
      </c>
      <c r="O17406" s="22" t="s">
        <v>289</v>
      </c>
    </row>
    <row r="17407" spans="1:15" x14ac:dyDescent="0.25">
      <c r="A17407" s="22" t="s">
        <v>562</v>
      </c>
      <c r="B17407" s="33">
        <v>1022929722</v>
      </c>
      <c r="C17407" s="22" t="s">
        <v>3270</v>
      </c>
      <c r="D17407" s="22" t="s">
        <v>2334</v>
      </c>
      <c r="E17407" s="22" t="s">
        <v>2335</v>
      </c>
      <c r="F17407" s="22" t="s">
        <v>2336</v>
      </c>
      <c r="G17407" s="22" t="s">
        <v>37706</v>
      </c>
      <c r="H17407" s="22" t="s">
        <v>37707</v>
      </c>
      <c r="I17407" s="19">
        <v>5.6092289322602902</v>
      </c>
      <c r="J17407" s="19">
        <v>0.1052303555</v>
      </c>
      <c r="K17407" s="19">
        <v>67.536783499999999</v>
      </c>
      <c r="L17407" s="20">
        <v>44034</v>
      </c>
      <c r="M17407" s="21">
        <v>0.49626157407407406</v>
      </c>
      <c r="N17407" s="21" t="s">
        <v>28803</v>
      </c>
      <c r="O17407" s="22" t="s">
        <v>289</v>
      </c>
    </row>
    <row r="17408" spans="1:15" x14ac:dyDescent="0.25">
      <c r="A17408" s="22" t="s">
        <v>562</v>
      </c>
      <c r="B17408" s="33">
        <v>1022929722</v>
      </c>
      <c r="C17408" s="22" t="s">
        <v>3270</v>
      </c>
      <c r="D17408" s="22" t="s">
        <v>2334</v>
      </c>
      <c r="E17408" s="22" t="s">
        <v>2335</v>
      </c>
      <c r="F17408" s="22" t="s">
        <v>2336</v>
      </c>
      <c r="G17408" s="22" t="s">
        <v>37708</v>
      </c>
      <c r="H17408" s="22" t="s">
        <v>37709</v>
      </c>
      <c r="I17408" s="19">
        <v>2.7462215884929799</v>
      </c>
      <c r="J17408" s="19">
        <v>5.0734894400000001E-2</v>
      </c>
      <c r="K17408" s="19">
        <v>66.507968899999995</v>
      </c>
      <c r="L17408" s="20">
        <v>44034</v>
      </c>
      <c r="M17408" s="21">
        <v>0.49637731481481479</v>
      </c>
      <c r="N17408" s="21" t="s">
        <v>28803</v>
      </c>
      <c r="O17408" s="22" t="s">
        <v>289</v>
      </c>
    </row>
    <row r="17409" spans="1:15" x14ac:dyDescent="0.25">
      <c r="A17409" s="22" t="s">
        <v>937</v>
      </c>
      <c r="B17409" s="33">
        <v>5135382</v>
      </c>
      <c r="C17409" s="22" t="s">
        <v>16358</v>
      </c>
      <c r="D17409" s="22" t="s">
        <v>3416</v>
      </c>
      <c r="E17409" s="22" t="s">
        <v>2373</v>
      </c>
      <c r="F17409" s="22" t="s">
        <v>2348</v>
      </c>
      <c r="G17409" s="22" t="s">
        <v>37710</v>
      </c>
      <c r="H17409" s="22" t="s">
        <v>37711</v>
      </c>
      <c r="I17409" s="19">
        <v>2.8339404729134401</v>
      </c>
      <c r="J17409" s="19">
        <v>4.8468469399999999E-2</v>
      </c>
      <c r="K17409" s="19">
        <v>61.570273499999999</v>
      </c>
      <c r="L17409" s="20">
        <v>44034</v>
      </c>
      <c r="M17409" s="21">
        <v>0.50178240740740743</v>
      </c>
      <c r="N17409" s="21" t="s">
        <v>29112</v>
      </c>
      <c r="O17409" s="22" t="s">
        <v>289</v>
      </c>
    </row>
    <row r="17410" spans="1:15" x14ac:dyDescent="0.25">
      <c r="A17410" s="22" t="s">
        <v>394</v>
      </c>
      <c r="B17410" s="33">
        <v>1053793977</v>
      </c>
      <c r="C17410" s="22" t="s">
        <v>4712</v>
      </c>
      <c r="D17410" s="22" t="s">
        <v>3486</v>
      </c>
      <c r="E17410" s="22" t="s">
        <v>3337</v>
      </c>
      <c r="F17410" s="22" t="s">
        <v>2348</v>
      </c>
      <c r="G17410" s="22" t="s">
        <v>37712</v>
      </c>
      <c r="H17410" s="22" t="s">
        <v>37713</v>
      </c>
      <c r="I17410" s="19">
        <v>2.5135513980631599</v>
      </c>
      <c r="J17410" s="19">
        <v>4.7465527700000003E-2</v>
      </c>
      <c r="K17410" s="19">
        <v>67.981860299999994</v>
      </c>
      <c r="L17410" s="20">
        <v>44034</v>
      </c>
      <c r="M17410" s="21">
        <v>0.50299768518518517</v>
      </c>
      <c r="N17410" s="21" t="s">
        <v>29190</v>
      </c>
      <c r="O17410" s="22" t="s">
        <v>289</v>
      </c>
    </row>
    <row r="17411" spans="1:15" x14ac:dyDescent="0.25">
      <c r="A17411" s="22" t="s">
        <v>656</v>
      </c>
      <c r="B17411" s="33">
        <v>1055333646</v>
      </c>
      <c r="C17411" s="22" t="s">
        <v>17515</v>
      </c>
      <c r="D17411" s="22" t="s">
        <v>3599</v>
      </c>
      <c r="E17411" s="22" t="s">
        <v>2335</v>
      </c>
      <c r="F17411" s="22" t="s">
        <v>2348</v>
      </c>
      <c r="G17411" s="22" t="s">
        <v>37714</v>
      </c>
      <c r="H17411" s="22" t="s">
        <v>37715</v>
      </c>
      <c r="I17411" s="19">
        <v>2.6261869237506001</v>
      </c>
      <c r="J17411" s="19">
        <v>4.4447936100000002E-2</v>
      </c>
      <c r="K17411" s="19">
        <v>60.929619500000001</v>
      </c>
      <c r="L17411" s="20">
        <v>44034</v>
      </c>
      <c r="M17411" s="21">
        <v>0.52379629629629632</v>
      </c>
      <c r="N17411" s="21" t="s">
        <v>29300</v>
      </c>
      <c r="O17411" s="22" t="s">
        <v>289</v>
      </c>
    </row>
    <row r="17412" spans="1:15" x14ac:dyDescent="0.25">
      <c r="A17412" s="22" t="s">
        <v>218</v>
      </c>
      <c r="B17412" s="33">
        <v>1037592245</v>
      </c>
      <c r="C17412" s="22" t="s">
        <v>3379</v>
      </c>
      <c r="D17412" s="22" t="s">
        <v>3341</v>
      </c>
      <c r="E17412" s="22" t="s">
        <v>3337</v>
      </c>
      <c r="F17412" s="22" t="s">
        <v>2348</v>
      </c>
      <c r="G17412" s="22" t="s">
        <v>37716</v>
      </c>
      <c r="H17412" s="22" t="s">
        <v>37717</v>
      </c>
      <c r="I17412" s="19">
        <v>5.2897201882262399</v>
      </c>
      <c r="J17412" s="19">
        <v>8.9290472199999998E-2</v>
      </c>
      <c r="K17412" s="19">
        <v>60.7679969</v>
      </c>
      <c r="L17412" s="20">
        <v>44034</v>
      </c>
      <c r="M17412" s="21">
        <v>0.52671296296296299</v>
      </c>
      <c r="N17412" s="21" t="s">
        <v>29299</v>
      </c>
      <c r="O17412" s="22" t="s">
        <v>289</v>
      </c>
    </row>
    <row r="17413" spans="1:15" x14ac:dyDescent="0.25">
      <c r="A17413" s="22" t="s">
        <v>914</v>
      </c>
      <c r="B17413" s="33">
        <v>1039079042</v>
      </c>
      <c r="C17413" s="22" t="s">
        <v>7032</v>
      </c>
      <c r="D17413" s="22" t="s">
        <v>3555</v>
      </c>
      <c r="E17413" s="22" t="s">
        <v>2373</v>
      </c>
      <c r="F17413" s="22" t="s">
        <v>2336</v>
      </c>
      <c r="G17413" s="22" t="s">
        <v>37718</v>
      </c>
      <c r="H17413" s="22" t="s">
        <v>37719</v>
      </c>
      <c r="I17413" s="19">
        <v>0.58136623509452501</v>
      </c>
      <c r="J17413" s="19">
        <v>1.5979225E-2</v>
      </c>
      <c r="K17413" s="19">
        <v>98.9483161</v>
      </c>
      <c r="L17413" s="20">
        <v>44034</v>
      </c>
      <c r="M17413" s="21">
        <v>0.52998842592592588</v>
      </c>
      <c r="N17413" s="21" t="s">
        <v>29091</v>
      </c>
      <c r="O17413" s="22" t="s">
        <v>289</v>
      </c>
    </row>
    <row r="17414" spans="1:15" x14ac:dyDescent="0.25">
      <c r="A17414" s="22" t="s">
        <v>914</v>
      </c>
      <c r="B17414" s="33">
        <v>1039079042</v>
      </c>
      <c r="C17414" s="22" t="s">
        <v>7032</v>
      </c>
      <c r="D17414" s="22" t="s">
        <v>3555</v>
      </c>
      <c r="E17414" s="22" t="s">
        <v>2373</v>
      </c>
      <c r="F17414" s="22" t="s">
        <v>2336</v>
      </c>
      <c r="G17414" s="22" t="s">
        <v>37720</v>
      </c>
      <c r="H17414" s="22" t="s">
        <v>37721</v>
      </c>
      <c r="I17414" s="19">
        <v>1.1212962367672299</v>
      </c>
      <c r="J17414" s="19">
        <v>2.7162180500000001E-2</v>
      </c>
      <c r="K17414" s="19">
        <v>87.206080600000007</v>
      </c>
      <c r="L17414" s="20">
        <v>44034</v>
      </c>
      <c r="M17414" s="21">
        <v>0.53010416666666671</v>
      </c>
      <c r="N17414" s="21" t="s">
        <v>29091</v>
      </c>
      <c r="O17414" s="22" t="s">
        <v>289</v>
      </c>
    </row>
    <row r="17415" spans="1:15" x14ac:dyDescent="0.25">
      <c r="A17415" s="22" t="s">
        <v>159</v>
      </c>
      <c r="B17415" s="33">
        <v>14396838</v>
      </c>
      <c r="C17415" s="22" t="s">
        <v>5499</v>
      </c>
      <c r="D17415" s="22" t="s">
        <v>5386</v>
      </c>
      <c r="E17415" s="22" t="s">
        <v>3374</v>
      </c>
      <c r="F17415" s="22" t="s">
        <v>2348</v>
      </c>
      <c r="G17415" s="22" t="s">
        <v>37722</v>
      </c>
      <c r="H17415" s="22" t="s">
        <v>37723</v>
      </c>
      <c r="I17415" s="19">
        <v>2.26096915446321</v>
      </c>
      <c r="J17415" s="19">
        <v>3.9807694400000003E-2</v>
      </c>
      <c r="K17415" s="19">
        <v>63.383306099999999</v>
      </c>
      <c r="L17415" s="20">
        <v>44034</v>
      </c>
      <c r="M17415" s="21">
        <v>0.53114583333333332</v>
      </c>
      <c r="N17415" s="21" t="s">
        <v>26867</v>
      </c>
      <c r="O17415" s="22" t="s">
        <v>289</v>
      </c>
    </row>
    <row r="17416" spans="1:15" x14ac:dyDescent="0.25">
      <c r="A17416" s="22" t="s">
        <v>1060</v>
      </c>
      <c r="B17416" s="33">
        <v>1111789016</v>
      </c>
      <c r="C17416" s="22" t="s">
        <v>3549</v>
      </c>
      <c r="D17416" s="22" t="s">
        <v>3446</v>
      </c>
      <c r="E17416" s="22" t="s">
        <v>3374</v>
      </c>
      <c r="F17416" s="22" t="s">
        <v>2348</v>
      </c>
      <c r="G17416" s="22" t="s">
        <v>37724</v>
      </c>
      <c r="H17416" s="22" t="s">
        <v>37725</v>
      </c>
      <c r="I17416" s="19">
        <v>3.0540210666544798</v>
      </c>
      <c r="J17416" s="19">
        <v>5.1842480500000003E-2</v>
      </c>
      <c r="K17416" s="19">
        <v>61.110557499999999</v>
      </c>
      <c r="L17416" s="20">
        <v>44034</v>
      </c>
      <c r="M17416" s="21">
        <v>0.53450231481481481</v>
      </c>
      <c r="N17416" s="21" t="s">
        <v>28592</v>
      </c>
      <c r="O17416" s="22" t="s">
        <v>289</v>
      </c>
    </row>
    <row r="17417" spans="1:15" x14ac:dyDescent="0.25">
      <c r="A17417" s="22" t="s">
        <v>1209</v>
      </c>
      <c r="B17417" s="33">
        <v>1113648333</v>
      </c>
      <c r="C17417" s="22" t="s">
        <v>3374</v>
      </c>
      <c r="D17417" s="22" t="s">
        <v>9943</v>
      </c>
      <c r="E17417" s="22" t="s">
        <v>3374</v>
      </c>
      <c r="F17417" s="22" t="s">
        <v>2348</v>
      </c>
      <c r="G17417" s="22" t="s">
        <v>37726</v>
      </c>
      <c r="H17417" s="22" t="s">
        <v>37727</v>
      </c>
      <c r="I17417" s="19">
        <v>2.8609630043980698</v>
      </c>
      <c r="J17417" s="19">
        <v>4.9179955499999997E-2</v>
      </c>
      <c r="K17417" s="19">
        <v>61.884001900000001</v>
      </c>
      <c r="L17417" s="20">
        <v>44034</v>
      </c>
      <c r="M17417" s="21">
        <v>0.53668981481481481</v>
      </c>
      <c r="N17417" s="21" t="s">
        <v>37348</v>
      </c>
      <c r="O17417" s="22" t="s">
        <v>1208</v>
      </c>
    </row>
    <row r="17418" spans="1:15" x14ac:dyDescent="0.25">
      <c r="A17418" s="22" t="s">
        <v>1209</v>
      </c>
      <c r="B17418" s="33">
        <v>1113648333</v>
      </c>
      <c r="C17418" s="22" t="s">
        <v>3374</v>
      </c>
      <c r="D17418" s="22" t="s">
        <v>9943</v>
      </c>
      <c r="E17418" s="22" t="s">
        <v>3374</v>
      </c>
      <c r="F17418" s="22" t="s">
        <v>2348</v>
      </c>
      <c r="G17418" s="22" t="s">
        <v>37728</v>
      </c>
      <c r="H17418" s="22" t="s">
        <v>37729</v>
      </c>
      <c r="I17418" s="19">
        <v>2.7235898165225598</v>
      </c>
      <c r="J17418" s="19">
        <v>4.6845741599999997E-2</v>
      </c>
      <c r="K17418" s="19">
        <v>61.919995800000002</v>
      </c>
      <c r="L17418" s="20">
        <v>44034</v>
      </c>
      <c r="M17418" s="21">
        <v>0.53730324074074076</v>
      </c>
      <c r="N17418" s="21" t="s">
        <v>37348</v>
      </c>
      <c r="O17418" s="22" t="s">
        <v>1208</v>
      </c>
    </row>
    <row r="17419" spans="1:15" x14ac:dyDescent="0.25">
      <c r="A17419" s="22" t="s">
        <v>1209</v>
      </c>
      <c r="B17419" s="33">
        <v>1113648333</v>
      </c>
      <c r="C17419" s="22" t="s">
        <v>3374</v>
      </c>
      <c r="D17419" s="22" t="s">
        <v>9943</v>
      </c>
      <c r="E17419" s="22" t="s">
        <v>3374</v>
      </c>
      <c r="F17419" s="22" t="s">
        <v>2348</v>
      </c>
      <c r="G17419" s="22" t="s">
        <v>37730</v>
      </c>
      <c r="H17419" s="22" t="s">
        <v>37731</v>
      </c>
      <c r="I17419" s="19">
        <v>3.2264338821621301</v>
      </c>
      <c r="J17419" s="19">
        <v>5.4655791600000003E-2</v>
      </c>
      <c r="K17419" s="19">
        <v>60.984001900000003</v>
      </c>
      <c r="L17419" s="20">
        <v>44034</v>
      </c>
      <c r="M17419" s="21">
        <v>0.53743055555555552</v>
      </c>
      <c r="N17419" s="21" t="s">
        <v>37348</v>
      </c>
      <c r="O17419" s="22" t="s">
        <v>1208</v>
      </c>
    </row>
    <row r="17420" spans="1:15" x14ac:dyDescent="0.25">
      <c r="A17420" s="22" t="s">
        <v>1209</v>
      </c>
      <c r="B17420" s="33">
        <v>1113648333</v>
      </c>
      <c r="C17420" s="22" t="s">
        <v>3374</v>
      </c>
      <c r="D17420" s="22" t="s">
        <v>9943</v>
      </c>
      <c r="E17420" s="22" t="s">
        <v>3374</v>
      </c>
      <c r="F17420" s="22" t="s">
        <v>2348</v>
      </c>
      <c r="G17420" s="22" t="s">
        <v>37732</v>
      </c>
      <c r="H17420" s="22" t="s">
        <v>37733</v>
      </c>
      <c r="I17420" s="19">
        <v>3.0536048809096399</v>
      </c>
      <c r="J17420" s="19">
        <v>5.4323627700000002E-2</v>
      </c>
      <c r="K17420" s="19">
        <v>64.043996399999997</v>
      </c>
      <c r="L17420" s="20">
        <v>44034</v>
      </c>
      <c r="M17420" s="21">
        <v>0.53755787037037039</v>
      </c>
      <c r="N17420" s="21" t="s">
        <v>37348</v>
      </c>
      <c r="O17420" s="22" t="s">
        <v>1208</v>
      </c>
    </row>
    <row r="17421" spans="1:15" x14ac:dyDescent="0.25">
      <c r="A17421" s="22" t="s">
        <v>1209</v>
      </c>
      <c r="B17421" s="33">
        <v>1113648333</v>
      </c>
      <c r="C17421" s="22" t="s">
        <v>3374</v>
      </c>
      <c r="D17421" s="22" t="s">
        <v>9943</v>
      </c>
      <c r="E17421" s="22" t="s">
        <v>3374</v>
      </c>
      <c r="F17421" s="22" t="s">
        <v>2348</v>
      </c>
      <c r="G17421" s="22" t="s">
        <v>37734</v>
      </c>
      <c r="H17421" s="22" t="s">
        <v>37735</v>
      </c>
      <c r="I17421" s="19">
        <v>3.0505160334960202</v>
      </c>
      <c r="J17421" s="19">
        <v>5.5275347199999998E-2</v>
      </c>
      <c r="K17421" s="19">
        <v>65.231996100000003</v>
      </c>
      <c r="L17421" s="20">
        <v>44034</v>
      </c>
      <c r="M17421" s="21">
        <v>0.53768518518518515</v>
      </c>
      <c r="N17421" s="21" t="s">
        <v>37348</v>
      </c>
      <c r="O17421" s="22" t="s">
        <v>1208</v>
      </c>
    </row>
    <row r="17422" spans="1:15" x14ac:dyDescent="0.25">
      <c r="A17422" s="22" t="s">
        <v>1209</v>
      </c>
      <c r="B17422" s="33">
        <v>1113648333</v>
      </c>
      <c r="C17422" s="22" t="s">
        <v>3374</v>
      </c>
      <c r="D17422" s="22" t="s">
        <v>9943</v>
      </c>
      <c r="E17422" s="22" t="s">
        <v>3374</v>
      </c>
      <c r="F17422" s="22" t="s">
        <v>2348</v>
      </c>
      <c r="G17422" s="22" t="s">
        <v>37734</v>
      </c>
      <c r="H17422" s="22" t="s">
        <v>37735</v>
      </c>
      <c r="I17422" s="19">
        <v>3.0505161867950199</v>
      </c>
      <c r="J17422" s="19">
        <v>5.5275350000000001E-2</v>
      </c>
      <c r="K17422" s="19">
        <v>65.231996100000003</v>
      </c>
      <c r="L17422" s="20">
        <v>44034</v>
      </c>
      <c r="M17422" s="21">
        <v>0.53768518518518515</v>
      </c>
      <c r="N17422" s="21" t="s">
        <v>37348</v>
      </c>
      <c r="O17422" s="22" t="s">
        <v>1208</v>
      </c>
    </row>
    <row r="17423" spans="1:15" x14ac:dyDescent="0.25">
      <c r="A17423" s="22" t="s">
        <v>1209</v>
      </c>
      <c r="B17423" s="33">
        <v>1113648333</v>
      </c>
      <c r="C17423" s="22" t="s">
        <v>3374</v>
      </c>
      <c r="D17423" s="22" t="s">
        <v>9943</v>
      </c>
      <c r="E17423" s="22" t="s">
        <v>3374</v>
      </c>
      <c r="F17423" s="22" t="s">
        <v>2348</v>
      </c>
      <c r="G17423" s="22" t="s">
        <v>37736</v>
      </c>
      <c r="H17423" s="22" t="s">
        <v>37737</v>
      </c>
      <c r="I17423" s="19">
        <v>3.0317904467240999</v>
      </c>
      <c r="J17423" s="19">
        <v>5.44812722E-2</v>
      </c>
      <c r="K17423" s="19">
        <v>64.691997499999999</v>
      </c>
      <c r="L17423" s="20">
        <v>44034</v>
      </c>
      <c r="M17423" s="21">
        <v>0.53781250000000003</v>
      </c>
      <c r="N17423" s="21" t="s">
        <v>37348</v>
      </c>
      <c r="O17423" s="22" t="s">
        <v>1208</v>
      </c>
    </row>
    <row r="17424" spans="1:15" x14ac:dyDescent="0.25">
      <c r="A17424" s="22" t="s">
        <v>1209</v>
      </c>
      <c r="B17424" s="33">
        <v>1113648333</v>
      </c>
      <c r="C17424" s="22" t="s">
        <v>3374</v>
      </c>
      <c r="D17424" s="22" t="s">
        <v>9943</v>
      </c>
      <c r="E17424" s="22" t="s">
        <v>3374</v>
      </c>
      <c r="F17424" s="22" t="s">
        <v>2348</v>
      </c>
      <c r="G17424" s="22" t="s">
        <v>37738</v>
      </c>
      <c r="H17424" s="22" t="s">
        <v>37739</v>
      </c>
      <c r="I17424" s="19">
        <v>2.8426687364118002</v>
      </c>
      <c r="J17424" s="19">
        <v>5.0684783300000001E-2</v>
      </c>
      <c r="K17424" s="19">
        <v>64.187999700000006</v>
      </c>
      <c r="L17424" s="20">
        <v>44034</v>
      </c>
      <c r="M17424" s="21">
        <v>0.53792824074074075</v>
      </c>
      <c r="N17424" s="21" t="s">
        <v>37348</v>
      </c>
      <c r="O17424" s="22" t="s">
        <v>1208</v>
      </c>
    </row>
    <row r="17425" spans="1:15" x14ac:dyDescent="0.25">
      <c r="A17425" s="22" t="s">
        <v>1209</v>
      </c>
      <c r="B17425" s="33">
        <v>1113648333</v>
      </c>
      <c r="C17425" s="22" t="s">
        <v>3374</v>
      </c>
      <c r="D17425" s="22" t="s">
        <v>9943</v>
      </c>
      <c r="E17425" s="22" t="s">
        <v>3374</v>
      </c>
      <c r="F17425" s="22" t="s">
        <v>2348</v>
      </c>
      <c r="G17425" s="22" t="s">
        <v>37738</v>
      </c>
      <c r="H17425" s="22" t="s">
        <v>37739</v>
      </c>
      <c r="I17425" s="19">
        <v>2.8426688922041601</v>
      </c>
      <c r="J17425" s="19">
        <v>5.0684786099999997E-2</v>
      </c>
      <c r="K17425" s="19">
        <v>64.187999700000006</v>
      </c>
      <c r="L17425" s="20">
        <v>44034</v>
      </c>
      <c r="M17425" s="21">
        <v>0.53792824074074075</v>
      </c>
      <c r="N17425" s="21" t="s">
        <v>37348</v>
      </c>
      <c r="O17425" s="22" t="s">
        <v>1208</v>
      </c>
    </row>
    <row r="17426" spans="1:15" x14ac:dyDescent="0.25">
      <c r="A17426" s="22" t="s">
        <v>1209</v>
      </c>
      <c r="B17426" s="33">
        <v>1113648333</v>
      </c>
      <c r="C17426" s="22" t="s">
        <v>3374</v>
      </c>
      <c r="D17426" s="22" t="s">
        <v>9943</v>
      </c>
      <c r="E17426" s="22" t="s">
        <v>3374</v>
      </c>
      <c r="F17426" s="22" t="s">
        <v>2348</v>
      </c>
      <c r="G17426" s="22" t="s">
        <v>37740</v>
      </c>
      <c r="H17426" s="22" t="s">
        <v>37741</v>
      </c>
      <c r="I17426" s="19">
        <v>3.0977890497265799</v>
      </c>
      <c r="J17426" s="19">
        <v>5.6751494399999998E-2</v>
      </c>
      <c r="K17426" s="19">
        <v>65.951998900000007</v>
      </c>
      <c r="L17426" s="20">
        <v>44034</v>
      </c>
      <c r="M17426" s="21">
        <v>0.53805555555555562</v>
      </c>
      <c r="N17426" s="21" t="s">
        <v>37348</v>
      </c>
      <c r="O17426" s="22" t="s">
        <v>1208</v>
      </c>
    </row>
    <row r="17427" spans="1:15" x14ac:dyDescent="0.25">
      <c r="A17427" s="22" t="s">
        <v>1209</v>
      </c>
      <c r="B17427" s="33">
        <v>1113648333</v>
      </c>
      <c r="C17427" s="22" t="s">
        <v>3374</v>
      </c>
      <c r="D17427" s="22" t="s">
        <v>9943</v>
      </c>
      <c r="E17427" s="22" t="s">
        <v>3374</v>
      </c>
      <c r="F17427" s="22" t="s">
        <v>2348</v>
      </c>
      <c r="G17427" s="22" t="s">
        <v>37740</v>
      </c>
      <c r="H17427" s="22" t="s">
        <v>37741</v>
      </c>
      <c r="I17427" s="19">
        <v>3.0977892013520099</v>
      </c>
      <c r="J17427" s="19">
        <v>5.6751497200000001E-2</v>
      </c>
      <c r="K17427" s="19">
        <v>65.951998900000007</v>
      </c>
      <c r="L17427" s="20">
        <v>44034</v>
      </c>
      <c r="M17427" s="21">
        <v>0.53805555555555562</v>
      </c>
      <c r="N17427" s="21" t="s">
        <v>37348</v>
      </c>
      <c r="O17427" s="22" t="s">
        <v>1208</v>
      </c>
    </row>
    <row r="17428" spans="1:15" x14ac:dyDescent="0.25">
      <c r="A17428" s="22" t="s">
        <v>1209</v>
      </c>
      <c r="B17428" s="33">
        <v>1113648333</v>
      </c>
      <c r="C17428" s="22" t="s">
        <v>3374</v>
      </c>
      <c r="D17428" s="22" t="s">
        <v>9943</v>
      </c>
      <c r="E17428" s="22" t="s">
        <v>3374</v>
      </c>
      <c r="F17428" s="22" t="s">
        <v>2348</v>
      </c>
      <c r="G17428" s="22" t="s">
        <v>37742</v>
      </c>
      <c r="H17428" s="22" t="s">
        <v>37743</v>
      </c>
      <c r="I17428" s="19">
        <v>3.0509911153759401</v>
      </c>
      <c r="J17428" s="19">
        <v>5.62602777E-2</v>
      </c>
      <c r="K17428" s="19">
        <v>66.384001900000001</v>
      </c>
      <c r="L17428" s="20">
        <v>44034</v>
      </c>
      <c r="M17428" s="21">
        <v>0.53818287037037038</v>
      </c>
      <c r="N17428" s="21" t="s">
        <v>37348</v>
      </c>
      <c r="O17428" s="22" t="s">
        <v>1208</v>
      </c>
    </row>
    <row r="17429" spans="1:15" x14ac:dyDescent="0.25">
      <c r="A17429" s="22" t="s">
        <v>1209</v>
      </c>
      <c r="B17429" s="33">
        <v>1113648333</v>
      </c>
      <c r="C17429" s="22" t="s">
        <v>3374</v>
      </c>
      <c r="D17429" s="22" t="s">
        <v>9943</v>
      </c>
      <c r="E17429" s="22" t="s">
        <v>3374</v>
      </c>
      <c r="F17429" s="22" t="s">
        <v>2348</v>
      </c>
      <c r="G17429" s="22" t="s">
        <v>37744</v>
      </c>
      <c r="H17429" s="22" t="s">
        <v>37745</v>
      </c>
      <c r="I17429" s="19">
        <v>2.7428045775512602</v>
      </c>
      <c r="J17429" s="19">
        <v>5.2332711099999998E-2</v>
      </c>
      <c r="K17429" s="19">
        <v>68.687999700000006</v>
      </c>
      <c r="L17429" s="20">
        <v>44034</v>
      </c>
      <c r="M17429" s="21">
        <v>0.5382986111111111</v>
      </c>
      <c r="N17429" s="21" t="s">
        <v>37348</v>
      </c>
      <c r="O17429" s="22" t="s">
        <v>1208</v>
      </c>
    </row>
    <row r="17430" spans="1:15" x14ac:dyDescent="0.25">
      <c r="A17430" s="22" t="s">
        <v>1209</v>
      </c>
      <c r="B17430" s="33">
        <v>1113648333</v>
      </c>
      <c r="C17430" s="22" t="s">
        <v>3374</v>
      </c>
      <c r="D17430" s="22" t="s">
        <v>9943</v>
      </c>
      <c r="E17430" s="22" t="s">
        <v>3374</v>
      </c>
      <c r="F17430" s="22" t="s">
        <v>2348</v>
      </c>
      <c r="G17430" s="22" t="s">
        <v>37746</v>
      </c>
      <c r="H17430" s="22" t="s">
        <v>37747</v>
      </c>
      <c r="I17430" s="19">
        <v>3.0894775728472799</v>
      </c>
      <c r="J17430" s="19">
        <v>5.7278911100000003E-2</v>
      </c>
      <c r="K17430" s="19">
        <v>66.7439964</v>
      </c>
      <c r="L17430" s="20">
        <v>44034</v>
      </c>
      <c r="M17430" s="21">
        <v>0.53842592592592597</v>
      </c>
      <c r="N17430" s="21" t="s">
        <v>37348</v>
      </c>
      <c r="O17430" s="22" t="s">
        <v>1208</v>
      </c>
    </row>
    <row r="17431" spans="1:15" x14ac:dyDescent="0.25">
      <c r="A17431" s="22" t="s">
        <v>1209</v>
      </c>
      <c r="B17431" s="33">
        <v>1113648333</v>
      </c>
      <c r="C17431" s="22" t="s">
        <v>3374</v>
      </c>
      <c r="D17431" s="22" t="s">
        <v>9943</v>
      </c>
      <c r="E17431" s="22" t="s">
        <v>3374</v>
      </c>
      <c r="F17431" s="22" t="s">
        <v>2348</v>
      </c>
      <c r="G17431" s="22" t="s">
        <v>37746</v>
      </c>
      <c r="H17431" s="22" t="s">
        <v>37747</v>
      </c>
      <c r="I17431" s="19">
        <v>3.08947772267349</v>
      </c>
      <c r="J17431" s="19">
        <v>5.7278913799999998E-2</v>
      </c>
      <c r="K17431" s="19">
        <v>66.7439964</v>
      </c>
      <c r="L17431" s="20">
        <v>44034</v>
      </c>
      <c r="M17431" s="21">
        <v>0.53842592592592597</v>
      </c>
      <c r="N17431" s="21" t="s">
        <v>37348</v>
      </c>
      <c r="O17431" s="22" t="s">
        <v>1208</v>
      </c>
    </row>
    <row r="17432" spans="1:15" x14ac:dyDescent="0.25">
      <c r="A17432" s="22" t="s">
        <v>1209</v>
      </c>
      <c r="B17432" s="33">
        <v>1113648333</v>
      </c>
      <c r="C17432" s="22" t="s">
        <v>3374</v>
      </c>
      <c r="D17432" s="22" t="s">
        <v>9943</v>
      </c>
      <c r="E17432" s="22" t="s">
        <v>3374</v>
      </c>
      <c r="F17432" s="22" t="s">
        <v>2348</v>
      </c>
      <c r="G17432" s="22" t="s">
        <v>37748</v>
      </c>
      <c r="H17432" s="22" t="s">
        <v>37749</v>
      </c>
      <c r="I17432" s="19">
        <v>2.7985788008776602</v>
      </c>
      <c r="J17432" s="19">
        <v>5.2277452699999997E-2</v>
      </c>
      <c r="K17432" s="19">
        <v>67.248001000000002</v>
      </c>
      <c r="L17432" s="20">
        <v>44034</v>
      </c>
      <c r="M17432" s="21">
        <v>0.5385416666666667</v>
      </c>
      <c r="N17432" s="21" t="s">
        <v>37348</v>
      </c>
      <c r="O17432" s="22" t="s">
        <v>1208</v>
      </c>
    </row>
    <row r="17433" spans="1:15" x14ac:dyDescent="0.25">
      <c r="A17433" s="22" t="s">
        <v>1209</v>
      </c>
      <c r="B17433" s="33">
        <v>1113648333</v>
      </c>
      <c r="C17433" s="22" t="s">
        <v>3374</v>
      </c>
      <c r="D17433" s="22" t="s">
        <v>9943</v>
      </c>
      <c r="E17433" s="22" t="s">
        <v>3374</v>
      </c>
      <c r="F17433" s="22" t="s">
        <v>2348</v>
      </c>
      <c r="G17433" s="22" t="s">
        <v>37748</v>
      </c>
      <c r="H17433" s="22" t="s">
        <v>37749</v>
      </c>
      <c r="I17433" s="19">
        <v>2.7985789495809601</v>
      </c>
      <c r="J17433" s="19">
        <v>5.22774555E-2</v>
      </c>
      <c r="K17433" s="19">
        <v>67.248001000000002</v>
      </c>
      <c r="L17433" s="20">
        <v>44034</v>
      </c>
      <c r="M17433" s="21">
        <v>0.5385416666666667</v>
      </c>
      <c r="N17433" s="21" t="s">
        <v>37348</v>
      </c>
      <c r="O17433" s="22" t="s">
        <v>1208</v>
      </c>
    </row>
    <row r="17434" spans="1:15" x14ac:dyDescent="0.25">
      <c r="A17434" s="22" t="s">
        <v>1209</v>
      </c>
      <c r="B17434" s="33">
        <v>1113648333</v>
      </c>
      <c r="C17434" s="22" t="s">
        <v>3374</v>
      </c>
      <c r="D17434" s="22" t="s">
        <v>9943</v>
      </c>
      <c r="E17434" s="22" t="s">
        <v>3374</v>
      </c>
      <c r="F17434" s="22" t="s">
        <v>2348</v>
      </c>
      <c r="G17434" s="22" t="s">
        <v>37750</v>
      </c>
      <c r="H17434" s="22" t="s">
        <v>37751</v>
      </c>
      <c r="I17434" s="19">
        <v>3.05667705156403</v>
      </c>
      <c r="J17434" s="19">
        <v>5.6090025000000002E-2</v>
      </c>
      <c r="K17434" s="19">
        <v>66.060001299999996</v>
      </c>
      <c r="L17434" s="20">
        <v>44034</v>
      </c>
      <c r="M17434" s="21">
        <v>0.53866898148148146</v>
      </c>
      <c r="N17434" s="21" t="s">
        <v>37348</v>
      </c>
      <c r="O17434" s="22" t="s">
        <v>1208</v>
      </c>
    </row>
    <row r="17435" spans="1:15" x14ac:dyDescent="0.25">
      <c r="A17435" s="22" t="s">
        <v>1209</v>
      </c>
      <c r="B17435" s="33">
        <v>1113648333</v>
      </c>
      <c r="C17435" s="22" t="s">
        <v>3374</v>
      </c>
      <c r="D17435" s="22" t="s">
        <v>9943</v>
      </c>
      <c r="E17435" s="22" t="s">
        <v>3374</v>
      </c>
      <c r="F17435" s="22" t="s">
        <v>2348</v>
      </c>
      <c r="G17435" s="22" t="s">
        <v>37752</v>
      </c>
      <c r="H17435" s="22" t="s">
        <v>37753</v>
      </c>
      <c r="I17435" s="19">
        <v>2.72601130035572</v>
      </c>
      <c r="J17435" s="19">
        <v>5.11944888E-2</v>
      </c>
      <c r="K17435" s="19">
        <v>67.607995599999995</v>
      </c>
      <c r="L17435" s="20">
        <v>44034</v>
      </c>
      <c r="M17435" s="21">
        <v>0.53878472222222229</v>
      </c>
      <c r="N17435" s="21" t="s">
        <v>37348</v>
      </c>
      <c r="O17435" s="22" t="s">
        <v>1208</v>
      </c>
    </row>
    <row r="17436" spans="1:15" x14ac:dyDescent="0.25">
      <c r="A17436" s="22" t="s">
        <v>1209</v>
      </c>
      <c r="B17436" s="33">
        <v>1113648333</v>
      </c>
      <c r="C17436" s="22" t="s">
        <v>3374</v>
      </c>
      <c r="D17436" s="22" t="s">
        <v>9943</v>
      </c>
      <c r="E17436" s="22" t="s">
        <v>3374</v>
      </c>
      <c r="F17436" s="22" t="s">
        <v>2348</v>
      </c>
      <c r="G17436" s="22" t="s">
        <v>37754</v>
      </c>
      <c r="H17436" s="22" t="s">
        <v>37755</v>
      </c>
      <c r="I17436" s="19">
        <v>2.9224420023248601</v>
      </c>
      <c r="J17436" s="19">
        <v>4.96522888E-2</v>
      </c>
      <c r="K17436" s="19">
        <v>61.163999099999998</v>
      </c>
      <c r="L17436" s="20">
        <v>44034</v>
      </c>
      <c r="M17436" s="21">
        <v>0.5389004629629629</v>
      </c>
      <c r="N17436" s="21" t="s">
        <v>37348</v>
      </c>
      <c r="O17436" s="22" t="s">
        <v>1208</v>
      </c>
    </row>
    <row r="17437" spans="1:15" x14ac:dyDescent="0.25">
      <c r="A17437" s="22" t="s">
        <v>1209</v>
      </c>
      <c r="B17437" s="33">
        <v>1113648333</v>
      </c>
      <c r="C17437" s="22" t="s">
        <v>3374</v>
      </c>
      <c r="D17437" s="22" t="s">
        <v>9943</v>
      </c>
      <c r="E17437" s="22" t="s">
        <v>3374</v>
      </c>
      <c r="F17437" s="22" t="s">
        <v>2348</v>
      </c>
      <c r="G17437" s="22" t="s">
        <v>37754</v>
      </c>
      <c r="H17437" s="22" t="s">
        <v>37755</v>
      </c>
      <c r="I17437" s="19">
        <v>2.9224421658197199</v>
      </c>
      <c r="J17437" s="19">
        <v>4.9652291600000002E-2</v>
      </c>
      <c r="K17437" s="19">
        <v>61.163999099999998</v>
      </c>
      <c r="L17437" s="20">
        <v>44034</v>
      </c>
      <c r="M17437" s="21">
        <v>0.5389004629629629</v>
      </c>
      <c r="N17437" s="21" t="s">
        <v>37348</v>
      </c>
      <c r="O17437" s="22" t="s">
        <v>1208</v>
      </c>
    </row>
    <row r="17438" spans="1:15" x14ac:dyDescent="0.25">
      <c r="A17438" s="22" t="s">
        <v>1209</v>
      </c>
      <c r="B17438" s="33">
        <v>1113648333</v>
      </c>
      <c r="C17438" s="22" t="s">
        <v>3374</v>
      </c>
      <c r="D17438" s="22" t="s">
        <v>9943</v>
      </c>
      <c r="E17438" s="22" t="s">
        <v>3374</v>
      </c>
      <c r="F17438" s="22" t="s">
        <v>2348</v>
      </c>
      <c r="G17438" s="22" t="s">
        <v>37756</v>
      </c>
      <c r="H17438" s="22" t="s">
        <v>37757</v>
      </c>
      <c r="I17438" s="19">
        <v>2.60383682629891</v>
      </c>
      <c r="J17438" s="19">
        <v>4.9030247200000002E-2</v>
      </c>
      <c r="K17438" s="19">
        <v>67.7879997</v>
      </c>
      <c r="L17438" s="20">
        <v>44034</v>
      </c>
      <c r="M17438" s="21">
        <v>0.53901620370370373</v>
      </c>
      <c r="N17438" s="21" t="s">
        <v>37348</v>
      </c>
      <c r="O17438" s="22" t="s">
        <v>1208</v>
      </c>
    </row>
    <row r="17439" spans="1:15" x14ac:dyDescent="0.25">
      <c r="A17439" s="22" t="s">
        <v>1209</v>
      </c>
      <c r="B17439" s="33">
        <v>1113648333</v>
      </c>
      <c r="C17439" s="22" t="s">
        <v>3374</v>
      </c>
      <c r="D17439" s="22" t="s">
        <v>9943</v>
      </c>
      <c r="E17439" s="22" t="s">
        <v>3374</v>
      </c>
      <c r="F17439" s="22" t="s">
        <v>2348</v>
      </c>
      <c r="G17439" s="22" t="s">
        <v>37758</v>
      </c>
      <c r="H17439" s="22" t="s">
        <v>37759</v>
      </c>
      <c r="I17439" s="19">
        <v>3.1262664658243802</v>
      </c>
      <c r="J17439" s="19">
        <v>5.6679208299999999E-2</v>
      </c>
      <c r="K17439" s="19">
        <v>65.2679969</v>
      </c>
      <c r="L17439" s="20">
        <v>44034</v>
      </c>
      <c r="M17439" s="21">
        <v>0.53914351851851849</v>
      </c>
      <c r="N17439" s="21" t="s">
        <v>37348</v>
      </c>
      <c r="O17439" s="22" t="s">
        <v>1208</v>
      </c>
    </row>
    <row r="17440" spans="1:15" x14ac:dyDescent="0.25">
      <c r="A17440" s="22" t="s">
        <v>1209</v>
      </c>
      <c r="B17440" s="33">
        <v>1113648333</v>
      </c>
      <c r="C17440" s="22" t="s">
        <v>3374</v>
      </c>
      <c r="D17440" s="22" t="s">
        <v>9943</v>
      </c>
      <c r="E17440" s="22" t="s">
        <v>3374</v>
      </c>
      <c r="F17440" s="22" t="s">
        <v>2348</v>
      </c>
      <c r="G17440" s="22" t="s">
        <v>37760</v>
      </c>
      <c r="H17440" s="22" t="s">
        <v>37761</v>
      </c>
      <c r="I17440" s="19">
        <v>2.9848313404076001</v>
      </c>
      <c r="J17440" s="19">
        <v>5.6741644399999999E-2</v>
      </c>
      <c r="K17440" s="19">
        <v>68.436000800000002</v>
      </c>
      <c r="L17440" s="20">
        <v>44034</v>
      </c>
      <c r="M17440" s="21">
        <v>0.53927083333333337</v>
      </c>
      <c r="N17440" s="21" t="s">
        <v>37348</v>
      </c>
      <c r="O17440" s="22" t="s">
        <v>1208</v>
      </c>
    </row>
    <row r="17441" spans="1:15" x14ac:dyDescent="0.25">
      <c r="A17441" s="22" t="s">
        <v>1209</v>
      </c>
      <c r="B17441" s="33">
        <v>1113648333</v>
      </c>
      <c r="C17441" s="22" t="s">
        <v>3374</v>
      </c>
      <c r="D17441" s="22" t="s">
        <v>9943</v>
      </c>
      <c r="E17441" s="22" t="s">
        <v>3374</v>
      </c>
      <c r="F17441" s="22" t="s">
        <v>2348</v>
      </c>
      <c r="G17441" s="22" t="s">
        <v>37760</v>
      </c>
      <c r="H17441" s="22" t="s">
        <v>37761</v>
      </c>
      <c r="I17441" s="19">
        <v>2.98483148652952</v>
      </c>
      <c r="J17441" s="19">
        <v>5.6741647200000002E-2</v>
      </c>
      <c r="K17441" s="19">
        <v>68.436000800000002</v>
      </c>
      <c r="L17441" s="20">
        <v>44034</v>
      </c>
      <c r="M17441" s="21">
        <v>0.53927083333333337</v>
      </c>
      <c r="N17441" s="21" t="s">
        <v>37348</v>
      </c>
      <c r="O17441" s="22" t="s">
        <v>1208</v>
      </c>
    </row>
    <row r="17442" spans="1:15" x14ac:dyDescent="0.25">
      <c r="A17442" s="22" t="s">
        <v>1209</v>
      </c>
      <c r="B17442" s="33">
        <v>1113648333</v>
      </c>
      <c r="C17442" s="22" t="s">
        <v>3374</v>
      </c>
      <c r="D17442" s="22" t="s">
        <v>9943</v>
      </c>
      <c r="E17442" s="22" t="s">
        <v>3374</v>
      </c>
      <c r="F17442" s="22" t="s">
        <v>2348</v>
      </c>
      <c r="G17442" s="22" t="s">
        <v>37762</v>
      </c>
      <c r="H17442" s="22" t="s">
        <v>37763</v>
      </c>
      <c r="I17442" s="19">
        <v>2.7989940886829898</v>
      </c>
      <c r="J17442" s="19">
        <v>5.1753399999999998E-2</v>
      </c>
      <c r="K17442" s="19">
        <v>66.563999100000004</v>
      </c>
      <c r="L17442" s="20">
        <v>44034</v>
      </c>
      <c r="M17442" s="21">
        <v>0.53938657407407409</v>
      </c>
      <c r="N17442" s="21" t="s">
        <v>37348</v>
      </c>
      <c r="O17442" s="22" t="s">
        <v>1208</v>
      </c>
    </row>
    <row r="17443" spans="1:15" x14ac:dyDescent="0.25">
      <c r="A17443" s="22" t="s">
        <v>1209</v>
      </c>
      <c r="B17443" s="33">
        <v>1113648333</v>
      </c>
      <c r="C17443" s="22" t="s">
        <v>3374</v>
      </c>
      <c r="D17443" s="22" t="s">
        <v>9943</v>
      </c>
      <c r="E17443" s="22" t="s">
        <v>3374</v>
      </c>
      <c r="F17443" s="22" t="s">
        <v>2348</v>
      </c>
      <c r="G17443" s="22" t="s">
        <v>37764</v>
      </c>
      <c r="H17443" s="22" t="s">
        <v>37765</v>
      </c>
      <c r="I17443" s="19">
        <v>2.8518410092715598</v>
      </c>
      <c r="J17443" s="19">
        <v>5.1276099999999998E-2</v>
      </c>
      <c r="K17443" s="19">
        <v>64.727998299999996</v>
      </c>
      <c r="L17443" s="20">
        <v>44034</v>
      </c>
      <c r="M17443" s="21">
        <v>0.53950231481481481</v>
      </c>
      <c r="N17443" s="21" t="s">
        <v>37348</v>
      </c>
      <c r="O17443" s="22" t="s">
        <v>1208</v>
      </c>
    </row>
    <row r="17444" spans="1:15" x14ac:dyDescent="0.25">
      <c r="A17444" s="22" t="s">
        <v>1209</v>
      </c>
      <c r="B17444" s="33">
        <v>1113648333</v>
      </c>
      <c r="C17444" s="22" t="s">
        <v>3374</v>
      </c>
      <c r="D17444" s="22" t="s">
        <v>9943</v>
      </c>
      <c r="E17444" s="22" t="s">
        <v>3374</v>
      </c>
      <c r="F17444" s="22" t="s">
        <v>2348</v>
      </c>
      <c r="G17444" s="22" t="s">
        <v>37766</v>
      </c>
      <c r="H17444" s="22" t="s">
        <v>37767</v>
      </c>
      <c r="I17444" s="19">
        <v>2.7558024693926799</v>
      </c>
      <c r="J17444" s="19">
        <v>5.2387805500000002E-2</v>
      </c>
      <c r="K17444" s="19">
        <v>68.436000800000002</v>
      </c>
      <c r="L17444" s="20">
        <v>44034</v>
      </c>
      <c r="M17444" s="21">
        <v>0.53961805555555553</v>
      </c>
      <c r="N17444" s="21" t="s">
        <v>37348</v>
      </c>
      <c r="O17444" s="22" t="s">
        <v>1208</v>
      </c>
    </row>
    <row r="17445" spans="1:15" x14ac:dyDescent="0.25">
      <c r="A17445" s="22" t="s">
        <v>1209</v>
      </c>
      <c r="B17445" s="33">
        <v>1113648333</v>
      </c>
      <c r="C17445" s="22" t="s">
        <v>3374</v>
      </c>
      <c r="D17445" s="22" t="s">
        <v>9943</v>
      </c>
      <c r="E17445" s="22" t="s">
        <v>3374</v>
      </c>
      <c r="F17445" s="22" t="s">
        <v>2348</v>
      </c>
      <c r="G17445" s="22" t="s">
        <v>37768</v>
      </c>
      <c r="H17445" s="22" t="s">
        <v>37769</v>
      </c>
      <c r="I17445" s="19">
        <v>3.0919701386276</v>
      </c>
      <c r="J17445" s="19">
        <v>5.8314552700000001E-2</v>
      </c>
      <c r="K17445" s="19">
        <v>67.895995299999996</v>
      </c>
      <c r="L17445" s="20">
        <v>44034</v>
      </c>
      <c r="M17445" s="21">
        <v>0.5397453703703704</v>
      </c>
      <c r="N17445" s="21" t="s">
        <v>37348</v>
      </c>
      <c r="O17445" s="22" t="s">
        <v>1208</v>
      </c>
    </row>
    <row r="17446" spans="1:15" x14ac:dyDescent="0.25">
      <c r="A17446" s="22" t="s">
        <v>1209</v>
      </c>
      <c r="B17446" s="33">
        <v>1113648333</v>
      </c>
      <c r="C17446" s="22" t="s">
        <v>3374</v>
      </c>
      <c r="D17446" s="22" t="s">
        <v>9943</v>
      </c>
      <c r="E17446" s="22" t="s">
        <v>3374</v>
      </c>
      <c r="F17446" s="22" t="s">
        <v>2348</v>
      </c>
      <c r="G17446" s="22" t="s">
        <v>37770</v>
      </c>
      <c r="H17446" s="22" t="s">
        <v>37771</v>
      </c>
      <c r="I17446" s="19">
        <v>3.06715363394459</v>
      </c>
      <c r="J17446" s="19">
        <v>5.74784583E-2</v>
      </c>
      <c r="K17446" s="19">
        <v>67.463999099999995</v>
      </c>
      <c r="L17446" s="20">
        <v>44034</v>
      </c>
      <c r="M17446" s="21">
        <v>0.53987268518518516</v>
      </c>
      <c r="N17446" s="21" t="s">
        <v>37348</v>
      </c>
      <c r="O17446" s="22" t="s">
        <v>1208</v>
      </c>
    </row>
    <row r="17447" spans="1:15" x14ac:dyDescent="0.25">
      <c r="A17447" s="22" t="s">
        <v>1209</v>
      </c>
      <c r="B17447" s="33">
        <v>1113648333</v>
      </c>
      <c r="C17447" s="22" t="s">
        <v>3374</v>
      </c>
      <c r="D17447" s="22" t="s">
        <v>9943</v>
      </c>
      <c r="E17447" s="22" t="s">
        <v>3374</v>
      </c>
      <c r="F17447" s="22" t="s">
        <v>2348</v>
      </c>
      <c r="G17447" s="22" t="s">
        <v>37772</v>
      </c>
      <c r="H17447" s="22" t="s">
        <v>37773</v>
      </c>
      <c r="I17447" s="19">
        <v>3.0486615417942802</v>
      </c>
      <c r="J17447" s="19">
        <v>5.8076999999999997E-2</v>
      </c>
      <c r="K17447" s="19">
        <v>68.579997199999994</v>
      </c>
      <c r="L17447" s="20">
        <v>44034</v>
      </c>
      <c r="M17447" s="21">
        <v>0.54</v>
      </c>
      <c r="N17447" s="21" t="s">
        <v>37348</v>
      </c>
      <c r="O17447" s="22" t="s">
        <v>1208</v>
      </c>
    </row>
    <row r="17448" spans="1:15" x14ac:dyDescent="0.25">
      <c r="A17448" s="22" t="s">
        <v>1209</v>
      </c>
      <c r="B17448" s="33">
        <v>1113648333</v>
      </c>
      <c r="C17448" s="22" t="s">
        <v>3374</v>
      </c>
      <c r="D17448" s="22" t="s">
        <v>9943</v>
      </c>
      <c r="E17448" s="22" t="s">
        <v>3374</v>
      </c>
      <c r="F17448" s="22" t="s">
        <v>2348</v>
      </c>
      <c r="G17448" s="22" t="s">
        <v>37774</v>
      </c>
      <c r="H17448" s="22" t="s">
        <v>37775</v>
      </c>
      <c r="I17448" s="19">
        <v>2.7506890860956998</v>
      </c>
      <c r="J17448" s="19">
        <v>5.3088297200000002E-2</v>
      </c>
      <c r="K17448" s="19">
        <v>69.4799972</v>
      </c>
      <c r="L17448" s="20">
        <v>44034</v>
      </c>
      <c r="M17448" s="21">
        <v>0.54011574074074076</v>
      </c>
      <c r="N17448" s="21" t="s">
        <v>37348</v>
      </c>
      <c r="O17448" s="22" t="s">
        <v>1208</v>
      </c>
    </row>
    <row r="17449" spans="1:15" x14ac:dyDescent="0.25">
      <c r="A17449" s="22" t="s">
        <v>1209</v>
      </c>
      <c r="B17449" s="33">
        <v>1113648333</v>
      </c>
      <c r="C17449" s="22" t="s">
        <v>3374</v>
      </c>
      <c r="D17449" s="22" t="s">
        <v>9943</v>
      </c>
      <c r="E17449" s="22" t="s">
        <v>3374</v>
      </c>
      <c r="F17449" s="22" t="s">
        <v>2348</v>
      </c>
      <c r="G17449" s="22" t="s">
        <v>37776</v>
      </c>
      <c r="H17449" s="22" t="s">
        <v>37777</v>
      </c>
      <c r="I17449" s="19">
        <v>2.9960596977931702</v>
      </c>
      <c r="J17449" s="19">
        <v>5.6775327700000003E-2</v>
      </c>
      <c r="K17449" s="19">
        <v>68.219995800000007</v>
      </c>
      <c r="L17449" s="20">
        <v>44034</v>
      </c>
      <c r="M17449" s="21">
        <v>0.54024305555555563</v>
      </c>
      <c r="N17449" s="21" t="s">
        <v>37348</v>
      </c>
      <c r="O17449" s="22" t="s">
        <v>1208</v>
      </c>
    </row>
    <row r="17450" spans="1:15" x14ac:dyDescent="0.25">
      <c r="A17450" s="22" t="s">
        <v>1209</v>
      </c>
      <c r="B17450" s="33">
        <v>1113648333</v>
      </c>
      <c r="C17450" s="22" t="s">
        <v>3374</v>
      </c>
      <c r="D17450" s="22" t="s">
        <v>9943</v>
      </c>
      <c r="E17450" s="22" t="s">
        <v>3374</v>
      </c>
      <c r="F17450" s="22" t="s">
        <v>2348</v>
      </c>
      <c r="G17450" s="22" t="s">
        <v>37778</v>
      </c>
      <c r="H17450" s="22" t="s">
        <v>37779</v>
      </c>
      <c r="I17450" s="19">
        <v>3.0232085785910798</v>
      </c>
      <c r="J17450" s="19">
        <v>5.7531655500000001E-2</v>
      </c>
      <c r="K17450" s="19">
        <v>68.507995600000001</v>
      </c>
      <c r="L17450" s="20">
        <v>44034</v>
      </c>
      <c r="M17450" s="21">
        <v>0.54037037037037039</v>
      </c>
      <c r="N17450" s="21" t="s">
        <v>37348</v>
      </c>
      <c r="O17450" s="22" t="s">
        <v>1208</v>
      </c>
    </row>
    <row r="17451" spans="1:15" x14ac:dyDescent="0.25">
      <c r="A17451" s="22" t="s">
        <v>1209</v>
      </c>
      <c r="B17451" s="33">
        <v>1113648333</v>
      </c>
      <c r="C17451" s="22" t="s">
        <v>3374</v>
      </c>
      <c r="D17451" s="22" t="s">
        <v>9943</v>
      </c>
      <c r="E17451" s="22" t="s">
        <v>3374</v>
      </c>
      <c r="F17451" s="22" t="s">
        <v>2348</v>
      </c>
      <c r="G17451" s="22" t="s">
        <v>37780</v>
      </c>
      <c r="H17451" s="22" t="s">
        <v>37781</v>
      </c>
      <c r="I17451" s="19">
        <v>3.00335263473122</v>
      </c>
      <c r="J17451" s="19">
        <v>5.8325108299999998E-2</v>
      </c>
      <c r="K17451" s="19">
        <v>69.912000199999994</v>
      </c>
      <c r="L17451" s="20">
        <v>44034</v>
      </c>
      <c r="M17451" s="21">
        <v>0.54048611111111111</v>
      </c>
      <c r="N17451" s="21" t="s">
        <v>37348</v>
      </c>
      <c r="O17451" s="22" t="s">
        <v>1208</v>
      </c>
    </row>
    <row r="17452" spans="1:15" x14ac:dyDescent="0.25">
      <c r="A17452" s="22" t="s">
        <v>1209</v>
      </c>
      <c r="B17452" s="33">
        <v>1113648333</v>
      </c>
      <c r="C17452" s="22" t="s">
        <v>3374</v>
      </c>
      <c r="D17452" s="22" t="s">
        <v>9943</v>
      </c>
      <c r="E17452" s="22" t="s">
        <v>3374</v>
      </c>
      <c r="F17452" s="22" t="s">
        <v>2348</v>
      </c>
      <c r="G17452" s="22" t="s">
        <v>37782</v>
      </c>
      <c r="H17452" s="22" t="s">
        <v>37783</v>
      </c>
      <c r="I17452" s="19">
        <v>2.8152422114923001</v>
      </c>
      <c r="J17452" s="19">
        <v>5.4306019400000002E-2</v>
      </c>
      <c r="K17452" s="19">
        <v>69.443996400000003</v>
      </c>
      <c r="L17452" s="20">
        <v>44034</v>
      </c>
      <c r="M17452" s="21">
        <v>0.54060185185185183</v>
      </c>
      <c r="N17452" s="21" t="s">
        <v>37348</v>
      </c>
      <c r="O17452" s="22" t="s">
        <v>1208</v>
      </c>
    </row>
    <row r="17453" spans="1:15" x14ac:dyDescent="0.25">
      <c r="A17453" s="22" t="s">
        <v>1209</v>
      </c>
      <c r="B17453" s="33">
        <v>1113648333</v>
      </c>
      <c r="C17453" s="22" t="s">
        <v>3374</v>
      </c>
      <c r="D17453" s="22" t="s">
        <v>9943</v>
      </c>
      <c r="E17453" s="22" t="s">
        <v>3374</v>
      </c>
      <c r="F17453" s="22" t="s">
        <v>2348</v>
      </c>
      <c r="G17453" s="22" t="s">
        <v>37782</v>
      </c>
      <c r="H17453" s="22" t="s">
        <v>37783</v>
      </c>
      <c r="I17453" s="19">
        <v>2.81524235549323</v>
      </c>
      <c r="J17453" s="19">
        <v>5.4306022199999998E-2</v>
      </c>
      <c r="K17453" s="19">
        <v>69.443996400000003</v>
      </c>
      <c r="L17453" s="20">
        <v>44034</v>
      </c>
      <c r="M17453" s="21">
        <v>0.54060185185185183</v>
      </c>
      <c r="N17453" s="21" t="s">
        <v>37348</v>
      </c>
      <c r="O17453" s="22" t="s">
        <v>1208</v>
      </c>
    </row>
    <row r="17454" spans="1:15" x14ac:dyDescent="0.25">
      <c r="A17454" s="22" t="s">
        <v>1209</v>
      </c>
      <c r="B17454" s="33">
        <v>1113648333</v>
      </c>
      <c r="C17454" s="22" t="s">
        <v>3374</v>
      </c>
      <c r="D17454" s="22" t="s">
        <v>9943</v>
      </c>
      <c r="E17454" s="22" t="s">
        <v>3374</v>
      </c>
      <c r="F17454" s="22" t="s">
        <v>2348</v>
      </c>
      <c r="G17454" s="22" t="s">
        <v>37784</v>
      </c>
      <c r="H17454" s="22" t="s">
        <v>37785</v>
      </c>
      <c r="I17454" s="19">
        <v>2.85508186458507</v>
      </c>
      <c r="J17454" s="19">
        <v>5.4303658300000002E-2</v>
      </c>
      <c r="K17454" s="19">
        <v>68.472001599999999</v>
      </c>
      <c r="L17454" s="20">
        <v>44034</v>
      </c>
      <c r="M17454" s="21">
        <v>0.54071759259259256</v>
      </c>
      <c r="N17454" s="21" t="s">
        <v>37348</v>
      </c>
      <c r="O17454" s="22" t="s">
        <v>1208</v>
      </c>
    </row>
    <row r="17455" spans="1:15" x14ac:dyDescent="0.25">
      <c r="A17455" s="22" t="s">
        <v>1209</v>
      </c>
      <c r="B17455" s="33">
        <v>1113648333</v>
      </c>
      <c r="C17455" s="22" t="s">
        <v>3374</v>
      </c>
      <c r="D17455" s="22" t="s">
        <v>9943</v>
      </c>
      <c r="E17455" s="22" t="s">
        <v>3374</v>
      </c>
      <c r="F17455" s="22" t="s">
        <v>2348</v>
      </c>
      <c r="G17455" s="22" t="s">
        <v>37786</v>
      </c>
      <c r="H17455" s="22" t="s">
        <v>37787</v>
      </c>
      <c r="I17455" s="19">
        <v>3.0192497135176399</v>
      </c>
      <c r="J17455" s="19">
        <v>5.54032333E-2</v>
      </c>
      <c r="K17455" s="19">
        <v>66.060001299999996</v>
      </c>
      <c r="L17455" s="20">
        <v>44034</v>
      </c>
      <c r="M17455" s="21">
        <v>0.54084490740740743</v>
      </c>
      <c r="N17455" s="21" t="s">
        <v>37348</v>
      </c>
      <c r="O17455" s="22" t="s">
        <v>1208</v>
      </c>
    </row>
    <row r="17456" spans="1:15" x14ac:dyDescent="0.25">
      <c r="A17456" s="22" t="s">
        <v>1209</v>
      </c>
      <c r="B17456" s="33">
        <v>1113648333</v>
      </c>
      <c r="C17456" s="22" t="s">
        <v>3374</v>
      </c>
      <c r="D17456" s="22" t="s">
        <v>9943</v>
      </c>
      <c r="E17456" s="22" t="s">
        <v>3374</v>
      </c>
      <c r="F17456" s="22" t="s">
        <v>2348</v>
      </c>
      <c r="G17456" s="22" t="s">
        <v>37788</v>
      </c>
      <c r="H17456" s="22" t="s">
        <v>37789</v>
      </c>
      <c r="I17456" s="19">
        <v>2.81889373519597</v>
      </c>
      <c r="J17456" s="19">
        <v>5.1247488799999998E-2</v>
      </c>
      <c r="K17456" s="19">
        <v>65.448001000000005</v>
      </c>
      <c r="L17456" s="20">
        <v>44034</v>
      </c>
      <c r="M17456" s="21">
        <v>0.54096064814814815</v>
      </c>
      <c r="N17456" s="21" t="s">
        <v>37348</v>
      </c>
      <c r="O17456" s="22" t="s">
        <v>1208</v>
      </c>
    </row>
    <row r="17457" spans="1:15" x14ac:dyDescent="0.25">
      <c r="A17457" s="22" t="s">
        <v>1209</v>
      </c>
      <c r="B17457" s="33">
        <v>1113648333</v>
      </c>
      <c r="C17457" s="22" t="s">
        <v>3374</v>
      </c>
      <c r="D17457" s="22" t="s">
        <v>9943</v>
      </c>
      <c r="E17457" s="22" t="s">
        <v>3374</v>
      </c>
      <c r="F17457" s="22" t="s">
        <v>2348</v>
      </c>
      <c r="G17457" s="22" t="s">
        <v>37788</v>
      </c>
      <c r="H17457" s="22" t="s">
        <v>37789</v>
      </c>
      <c r="I17457" s="19">
        <v>2.81889388798903</v>
      </c>
      <c r="J17457" s="19">
        <v>5.12474916E-2</v>
      </c>
      <c r="K17457" s="19">
        <v>65.448001000000005</v>
      </c>
      <c r="L17457" s="20">
        <v>44034</v>
      </c>
      <c r="M17457" s="21">
        <v>0.54096064814814815</v>
      </c>
      <c r="N17457" s="21" t="s">
        <v>37348</v>
      </c>
      <c r="O17457" s="22" t="s">
        <v>1208</v>
      </c>
    </row>
    <row r="17458" spans="1:15" x14ac:dyDescent="0.25">
      <c r="A17458" s="22" t="s">
        <v>1209</v>
      </c>
      <c r="B17458" s="33">
        <v>1113648333</v>
      </c>
      <c r="C17458" s="22" t="s">
        <v>3374</v>
      </c>
      <c r="D17458" s="22" t="s">
        <v>9943</v>
      </c>
      <c r="E17458" s="22" t="s">
        <v>3374</v>
      </c>
      <c r="F17458" s="22" t="s">
        <v>2348</v>
      </c>
      <c r="G17458" s="22" t="s">
        <v>37790</v>
      </c>
      <c r="H17458" s="22" t="s">
        <v>37791</v>
      </c>
      <c r="I17458" s="19">
        <v>2.9410710285864798</v>
      </c>
      <c r="J17458" s="19">
        <v>4.9174705499999999E-2</v>
      </c>
      <c r="K17458" s="19">
        <v>60.191997499999999</v>
      </c>
      <c r="L17458" s="20">
        <v>44034</v>
      </c>
      <c r="M17458" s="21">
        <v>0.54107638888888887</v>
      </c>
      <c r="N17458" s="21" t="s">
        <v>37348</v>
      </c>
      <c r="O17458" s="22" t="s">
        <v>1208</v>
      </c>
    </row>
    <row r="17459" spans="1:15" x14ac:dyDescent="0.25">
      <c r="A17459" s="22" t="s">
        <v>1209</v>
      </c>
      <c r="B17459" s="33">
        <v>1113648333</v>
      </c>
      <c r="C17459" s="22" t="s">
        <v>3374</v>
      </c>
      <c r="D17459" s="22" t="s">
        <v>9943</v>
      </c>
      <c r="E17459" s="22" t="s">
        <v>3374</v>
      </c>
      <c r="F17459" s="22" t="s">
        <v>2348</v>
      </c>
      <c r="G17459" s="22" t="s">
        <v>37792</v>
      </c>
      <c r="H17459" s="22" t="s">
        <v>37793</v>
      </c>
      <c r="I17459" s="19">
        <v>2.66524663536776</v>
      </c>
      <c r="J17459" s="19">
        <v>4.7308127700000001E-2</v>
      </c>
      <c r="K17459" s="19">
        <v>63.9</v>
      </c>
      <c r="L17459" s="20">
        <v>44034</v>
      </c>
      <c r="M17459" s="21">
        <v>0.54131944444444446</v>
      </c>
      <c r="N17459" s="21" t="s">
        <v>37348</v>
      </c>
      <c r="O17459" s="22" t="s">
        <v>1208</v>
      </c>
    </row>
    <row r="17460" spans="1:15" x14ac:dyDescent="0.25">
      <c r="A17460" s="22" t="s">
        <v>1209</v>
      </c>
      <c r="B17460" s="33">
        <v>1113648333</v>
      </c>
      <c r="C17460" s="22" t="s">
        <v>3374</v>
      </c>
      <c r="D17460" s="22" t="s">
        <v>9943</v>
      </c>
      <c r="E17460" s="22" t="s">
        <v>3374</v>
      </c>
      <c r="F17460" s="22" t="s">
        <v>2348</v>
      </c>
      <c r="G17460" s="22" t="s">
        <v>37794</v>
      </c>
      <c r="H17460" s="22" t="s">
        <v>37795</v>
      </c>
      <c r="I17460" s="19">
        <v>2.7542527664547798</v>
      </c>
      <c r="J17460" s="19">
        <v>5.0733336099999998E-2</v>
      </c>
      <c r="K17460" s="19">
        <v>66.3120002</v>
      </c>
      <c r="L17460" s="20">
        <v>44034</v>
      </c>
      <c r="M17460" s="21">
        <v>0.54143518518518519</v>
      </c>
      <c r="N17460" s="21" t="s">
        <v>37348</v>
      </c>
      <c r="O17460" s="22" t="s">
        <v>1208</v>
      </c>
    </row>
    <row r="17461" spans="1:15" x14ac:dyDescent="0.25">
      <c r="A17461" s="22" t="s">
        <v>1209</v>
      </c>
      <c r="B17461" s="33">
        <v>1113648333</v>
      </c>
      <c r="C17461" s="22" t="s">
        <v>3374</v>
      </c>
      <c r="D17461" s="22" t="s">
        <v>9943</v>
      </c>
      <c r="E17461" s="22" t="s">
        <v>3374</v>
      </c>
      <c r="F17461" s="22" t="s">
        <v>2348</v>
      </c>
      <c r="G17461" s="22" t="s">
        <v>37796</v>
      </c>
      <c r="H17461" s="22" t="s">
        <v>37797</v>
      </c>
      <c r="I17461" s="19">
        <v>3.05263545064444</v>
      </c>
      <c r="J17461" s="19">
        <v>5.37874333E-2</v>
      </c>
      <c r="K17461" s="19">
        <v>63.431996099999999</v>
      </c>
      <c r="L17461" s="20">
        <v>44034</v>
      </c>
      <c r="M17461" s="21">
        <v>0.5415740740740741</v>
      </c>
      <c r="N17461" s="21" t="s">
        <v>37348</v>
      </c>
      <c r="O17461" s="22" t="s">
        <v>1208</v>
      </c>
    </row>
    <row r="17462" spans="1:15" x14ac:dyDescent="0.25">
      <c r="A17462" s="22" t="s">
        <v>1209</v>
      </c>
      <c r="B17462" s="33">
        <v>1113648333</v>
      </c>
      <c r="C17462" s="22" t="s">
        <v>3374</v>
      </c>
      <c r="D17462" s="22" t="s">
        <v>9943</v>
      </c>
      <c r="E17462" s="22" t="s">
        <v>3374</v>
      </c>
      <c r="F17462" s="22" t="s">
        <v>2348</v>
      </c>
      <c r="G17462" s="22" t="s">
        <v>37798</v>
      </c>
      <c r="H17462" s="22" t="s">
        <v>37799</v>
      </c>
      <c r="I17462" s="19">
        <v>3.0521680555555499</v>
      </c>
      <c r="J17462" s="19">
        <v>5.4939025000000002E-2</v>
      </c>
      <c r="K17462" s="19">
        <v>64.8</v>
      </c>
      <c r="L17462" s="20">
        <v>44034</v>
      </c>
      <c r="M17462" s="21">
        <v>0.54170138888888886</v>
      </c>
      <c r="N17462" s="21" t="s">
        <v>37348</v>
      </c>
      <c r="O17462" s="22" t="s">
        <v>1208</v>
      </c>
    </row>
    <row r="17463" spans="1:15" x14ac:dyDescent="0.25">
      <c r="A17463" s="22" t="s">
        <v>1209</v>
      </c>
      <c r="B17463" s="33">
        <v>1113648333</v>
      </c>
      <c r="C17463" s="22" t="s">
        <v>3374</v>
      </c>
      <c r="D17463" s="22" t="s">
        <v>9943</v>
      </c>
      <c r="E17463" s="22" t="s">
        <v>3374</v>
      </c>
      <c r="F17463" s="22" t="s">
        <v>2348</v>
      </c>
      <c r="G17463" s="22" t="s">
        <v>37800</v>
      </c>
      <c r="H17463" s="22" t="s">
        <v>37801</v>
      </c>
      <c r="I17463" s="19">
        <v>2.8736982707143301</v>
      </c>
      <c r="J17463" s="19">
        <v>4.8105708300000001E-2</v>
      </c>
      <c r="K17463" s="19">
        <v>60.263999099999999</v>
      </c>
      <c r="L17463" s="20">
        <v>44034</v>
      </c>
      <c r="M17463" s="21">
        <v>0.54181712962962958</v>
      </c>
      <c r="N17463" s="21" t="s">
        <v>37348</v>
      </c>
      <c r="O17463" s="22" t="s">
        <v>1208</v>
      </c>
    </row>
    <row r="17464" spans="1:15" x14ac:dyDescent="0.25">
      <c r="A17464" s="22" t="s">
        <v>1209</v>
      </c>
      <c r="B17464" s="33">
        <v>1113648333</v>
      </c>
      <c r="C17464" s="22" t="s">
        <v>3374</v>
      </c>
      <c r="D17464" s="22" t="s">
        <v>9943</v>
      </c>
      <c r="E17464" s="22" t="s">
        <v>3374</v>
      </c>
      <c r="F17464" s="22" t="s">
        <v>2348</v>
      </c>
      <c r="G17464" s="22" t="s">
        <v>37802</v>
      </c>
      <c r="H17464" s="22" t="s">
        <v>37803</v>
      </c>
      <c r="I17464" s="19">
        <v>2.7415995015153798</v>
      </c>
      <c r="J17464" s="19">
        <v>4.6113702700000002E-2</v>
      </c>
      <c r="K17464" s="19">
        <v>60.551998900000001</v>
      </c>
      <c r="L17464" s="20">
        <v>44034</v>
      </c>
      <c r="M17464" s="21">
        <v>0.54398148148148151</v>
      </c>
      <c r="N17464" s="21" t="s">
        <v>37348</v>
      </c>
      <c r="O17464" s="22" t="s">
        <v>1208</v>
      </c>
    </row>
    <row r="17465" spans="1:15" x14ac:dyDescent="0.25">
      <c r="A17465" s="22" t="s">
        <v>1209</v>
      </c>
      <c r="B17465" s="33">
        <v>1113648333</v>
      </c>
      <c r="C17465" s="22" t="s">
        <v>3374</v>
      </c>
      <c r="D17465" s="22" t="s">
        <v>9943</v>
      </c>
      <c r="E17465" s="22" t="s">
        <v>3374</v>
      </c>
      <c r="F17465" s="22" t="s">
        <v>2348</v>
      </c>
      <c r="G17465" s="22" t="s">
        <v>37804</v>
      </c>
      <c r="H17465" s="22" t="s">
        <v>37805</v>
      </c>
      <c r="I17465" s="19">
        <v>2.7516770561208101</v>
      </c>
      <c r="J17465" s="19">
        <v>4.6916091600000001E-2</v>
      </c>
      <c r="K17465" s="19">
        <v>61.379997199999998</v>
      </c>
      <c r="L17465" s="20">
        <v>44034</v>
      </c>
      <c r="M17465" s="21">
        <v>0.54409722222222223</v>
      </c>
      <c r="N17465" s="21" t="s">
        <v>37348</v>
      </c>
      <c r="O17465" s="22" t="s">
        <v>1208</v>
      </c>
    </row>
    <row r="17466" spans="1:15" x14ac:dyDescent="0.25">
      <c r="A17466" s="22" t="s">
        <v>1209</v>
      </c>
      <c r="B17466" s="33">
        <v>1113648333</v>
      </c>
      <c r="C17466" s="22" t="s">
        <v>3374</v>
      </c>
      <c r="D17466" s="22" t="s">
        <v>9943</v>
      </c>
      <c r="E17466" s="22" t="s">
        <v>3374</v>
      </c>
      <c r="F17466" s="22" t="s">
        <v>2348</v>
      </c>
      <c r="G17466" s="22" t="s">
        <v>37806</v>
      </c>
      <c r="H17466" s="22" t="s">
        <v>37807</v>
      </c>
      <c r="I17466" s="19">
        <v>3.0091531273455701</v>
      </c>
      <c r="J17466" s="19">
        <v>5.0192674999999999E-2</v>
      </c>
      <c r="K17466" s="19">
        <v>60.048000999999999</v>
      </c>
      <c r="L17466" s="20">
        <v>44034</v>
      </c>
      <c r="M17466" s="21">
        <v>0.54532407407407402</v>
      </c>
      <c r="N17466" s="21" t="s">
        <v>37348</v>
      </c>
      <c r="O17466" s="22" t="s">
        <v>1208</v>
      </c>
    </row>
    <row r="17467" spans="1:15" x14ac:dyDescent="0.25">
      <c r="A17467" s="22" t="s">
        <v>1115</v>
      </c>
      <c r="B17467" s="33">
        <v>1075282387</v>
      </c>
      <c r="C17467" s="22" t="s">
        <v>4628</v>
      </c>
      <c r="D17467" s="22" t="s">
        <v>4629</v>
      </c>
      <c r="E17467" s="22" t="s">
        <v>3374</v>
      </c>
      <c r="F17467" s="22" t="s">
        <v>2348</v>
      </c>
      <c r="G17467" s="22" t="s">
        <v>37808</v>
      </c>
      <c r="H17467" s="22" t="s">
        <v>37809</v>
      </c>
      <c r="I17467" s="19">
        <v>2.6753751437463</v>
      </c>
      <c r="J17467" s="19">
        <v>4.5213838800000003E-2</v>
      </c>
      <c r="K17467" s="19">
        <v>60.839998600000001</v>
      </c>
      <c r="L17467" s="20">
        <v>44034</v>
      </c>
      <c r="M17467" s="21">
        <v>0.54736111111111108</v>
      </c>
      <c r="N17467" s="21" t="s">
        <v>29312</v>
      </c>
      <c r="O17467" s="22" t="s">
        <v>289</v>
      </c>
    </row>
    <row r="17468" spans="1:15" x14ac:dyDescent="0.25">
      <c r="A17468" s="22" t="s">
        <v>1115</v>
      </c>
      <c r="B17468" s="33">
        <v>1075282387</v>
      </c>
      <c r="C17468" s="22" t="s">
        <v>4628</v>
      </c>
      <c r="D17468" s="22" t="s">
        <v>4629</v>
      </c>
      <c r="E17468" s="22" t="s">
        <v>3374</v>
      </c>
      <c r="F17468" s="22" t="s">
        <v>2348</v>
      </c>
      <c r="G17468" s="22" t="s">
        <v>37810</v>
      </c>
      <c r="H17468" s="22" t="s">
        <v>37811</v>
      </c>
      <c r="I17468" s="19">
        <v>2.7216358805004801</v>
      </c>
      <c r="J17468" s="19">
        <v>4.6784922200000002E-2</v>
      </c>
      <c r="K17468" s="19">
        <v>61.884001900000001</v>
      </c>
      <c r="L17468" s="20">
        <v>44034</v>
      </c>
      <c r="M17468" s="21">
        <v>0.54784722222222226</v>
      </c>
      <c r="N17468" s="21" t="s">
        <v>29312</v>
      </c>
      <c r="O17468" s="22" t="s">
        <v>289</v>
      </c>
    </row>
    <row r="17469" spans="1:15" x14ac:dyDescent="0.25">
      <c r="A17469" s="22" t="s">
        <v>1115</v>
      </c>
      <c r="B17469" s="33">
        <v>1075282387</v>
      </c>
      <c r="C17469" s="22" t="s">
        <v>4628</v>
      </c>
      <c r="D17469" s="22" t="s">
        <v>4629</v>
      </c>
      <c r="E17469" s="22" t="s">
        <v>3374</v>
      </c>
      <c r="F17469" s="22" t="s">
        <v>2348</v>
      </c>
      <c r="G17469" s="22" t="s">
        <v>37812</v>
      </c>
      <c r="H17469" s="22" t="s">
        <v>37813</v>
      </c>
      <c r="I17469" s="19">
        <v>2.8776153638275699</v>
      </c>
      <c r="J17469" s="19">
        <v>4.9840297200000001E-2</v>
      </c>
      <c r="K17469" s="19">
        <v>62.351998899999998</v>
      </c>
      <c r="L17469" s="20">
        <v>44034</v>
      </c>
      <c r="M17469" s="21">
        <v>0.54931712962962964</v>
      </c>
      <c r="N17469" s="21" t="s">
        <v>29312</v>
      </c>
      <c r="O17469" s="22" t="s">
        <v>289</v>
      </c>
    </row>
    <row r="17470" spans="1:15" x14ac:dyDescent="0.25">
      <c r="A17470" s="22" t="s">
        <v>1115</v>
      </c>
      <c r="B17470" s="33">
        <v>1075282387</v>
      </c>
      <c r="C17470" s="22" t="s">
        <v>4628</v>
      </c>
      <c r="D17470" s="22" t="s">
        <v>4629</v>
      </c>
      <c r="E17470" s="22" t="s">
        <v>3374</v>
      </c>
      <c r="F17470" s="22" t="s">
        <v>2348</v>
      </c>
      <c r="G17470" s="22" t="s">
        <v>37814</v>
      </c>
      <c r="H17470" s="22" t="s">
        <v>37815</v>
      </c>
      <c r="I17470" s="19">
        <v>2.71440106046827</v>
      </c>
      <c r="J17470" s="19">
        <v>4.9212088799999998E-2</v>
      </c>
      <c r="K17470" s="19">
        <v>65.2679969</v>
      </c>
      <c r="L17470" s="20">
        <v>44034</v>
      </c>
      <c r="M17470" s="21">
        <v>0.54943287037037036</v>
      </c>
      <c r="N17470" s="21" t="s">
        <v>29312</v>
      </c>
      <c r="O17470" s="22" t="s">
        <v>289</v>
      </c>
    </row>
    <row r="17471" spans="1:15" x14ac:dyDescent="0.25">
      <c r="A17471" s="22" t="s">
        <v>1115</v>
      </c>
      <c r="B17471" s="33">
        <v>1075282387</v>
      </c>
      <c r="C17471" s="22" t="s">
        <v>4628</v>
      </c>
      <c r="D17471" s="22" t="s">
        <v>4629</v>
      </c>
      <c r="E17471" s="22" t="s">
        <v>3374</v>
      </c>
      <c r="F17471" s="22" t="s">
        <v>2348</v>
      </c>
      <c r="G17471" s="22" t="s">
        <v>37816</v>
      </c>
      <c r="H17471" s="22" t="s">
        <v>37817</v>
      </c>
      <c r="I17471" s="19">
        <v>3.1025600037057899</v>
      </c>
      <c r="J17471" s="19">
        <v>5.4977361099999997E-2</v>
      </c>
      <c r="K17471" s="19">
        <v>63.791997500000001</v>
      </c>
      <c r="L17471" s="20">
        <v>44034</v>
      </c>
      <c r="M17471" s="21">
        <v>0.54956018518518512</v>
      </c>
      <c r="N17471" s="21" t="s">
        <v>29312</v>
      </c>
      <c r="O17471" s="22" t="s">
        <v>289</v>
      </c>
    </row>
    <row r="17472" spans="1:15" x14ac:dyDescent="0.25">
      <c r="A17472" s="22" t="s">
        <v>1115</v>
      </c>
      <c r="B17472" s="33">
        <v>1075282387</v>
      </c>
      <c r="C17472" s="22" t="s">
        <v>4628</v>
      </c>
      <c r="D17472" s="22" t="s">
        <v>4629</v>
      </c>
      <c r="E17472" s="22" t="s">
        <v>3374</v>
      </c>
      <c r="F17472" s="22" t="s">
        <v>2348</v>
      </c>
      <c r="G17472" s="22" t="s">
        <v>37818</v>
      </c>
      <c r="H17472" s="22" t="s">
        <v>37819</v>
      </c>
      <c r="I17472" s="19">
        <v>3.0792194702860298</v>
      </c>
      <c r="J17472" s="19">
        <v>5.6565258299999997E-2</v>
      </c>
      <c r="K17472" s="19">
        <v>66.131996099999995</v>
      </c>
      <c r="L17472" s="20">
        <v>44034</v>
      </c>
      <c r="M17472" s="21">
        <v>0.5496875</v>
      </c>
      <c r="N17472" s="21" t="s">
        <v>29312</v>
      </c>
      <c r="O17472" s="22" t="s">
        <v>289</v>
      </c>
    </row>
    <row r="17473" spans="1:15" x14ac:dyDescent="0.25">
      <c r="A17473" s="22" t="s">
        <v>1115</v>
      </c>
      <c r="B17473" s="33">
        <v>1075282387</v>
      </c>
      <c r="C17473" s="22" t="s">
        <v>4628</v>
      </c>
      <c r="D17473" s="22" t="s">
        <v>4629</v>
      </c>
      <c r="E17473" s="22" t="s">
        <v>3374</v>
      </c>
      <c r="F17473" s="22" t="s">
        <v>2348</v>
      </c>
      <c r="G17473" s="22" t="s">
        <v>37820</v>
      </c>
      <c r="H17473" s="22" t="s">
        <v>37821</v>
      </c>
      <c r="I17473" s="19">
        <v>3.1820684739528402</v>
      </c>
      <c r="J17473" s="19">
        <v>5.4190622200000003E-2</v>
      </c>
      <c r="K17473" s="19">
        <v>61.307995599999998</v>
      </c>
      <c r="L17473" s="20">
        <v>44034</v>
      </c>
      <c r="M17473" s="21">
        <v>0.54981481481481487</v>
      </c>
      <c r="N17473" s="21" t="s">
        <v>29312</v>
      </c>
      <c r="O17473" s="22" t="s">
        <v>289</v>
      </c>
    </row>
    <row r="17474" spans="1:15" x14ac:dyDescent="0.25">
      <c r="A17474" s="22" t="s">
        <v>1115</v>
      </c>
      <c r="B17474" s="33">
        <v>1075282387</v>
      </c>
      <c r="C17474" s="22" t="s">
        <v>4628</v>
      </c>
      <c r="D17474" s="22" t="s">
        <v>4629</v>
      </c>
      <c r="E17474" s="22" t="s">
        <v>3374</v>
      </c>
      <c r="F17474" s="22" t="s">
        <v>2348</v>
      </c>
      <c r="G17474" s="22" t="s">
        <v>37822</v>
      </c>
      <c r="H17474" s="22" t="s">
        <v>37823</v>
      </c>
      <c r="I17474" s="19">
        <v>2.7093727858293</v>
      </c>
      <c r="J17474" s="19">
        <v>4.6736680500000002E-2</v>
      </c>
      <c r="K17474" s="19">
        <v>62.1</v>
      </c>
      <c r="L17474" s="20">
        <v>44034</v>
      </c>
      <c r="M17474" s="21">
        <v>0.55103009259259261</v>
      </c>
      <c r="N17474" s="21" t="s">
        <v>29312</v>
      </c>
      <c r="O17474" s="22" t="s">
        <v>289</v>
      </c>
    </row>
    <row r="17475" spans="1:15" x14ac:dyDescent="0.25">
      <c r="A17475" s="22" t="s">
        <v>437</v>
      </c>
      <c r="B17475" s="33">
        <v>1026145172</v>
      </c>
      <c r="C17475" s="22" t="s">
        <v>14799</v>
      </c>
      <c r="D17475" s="22" t="s">
        <v>3576</v>
      </c>
      <c r="E17475" s="22" t="s">
        <v>3337</v>
      </c>
      <c r="F17475" s="22" t="s">
        <v>2348</v>
      </c>
      <c r="G17475" s="22" t="s">
        <v>37824</v>
      </c>
      <c r="H17475" s="22" t="s">
        <v>37825</v>
      </c>
      <c r="I17475" s="19">
        <v>1.14104929820163</v>
      </c>
      <c r="J17475" s="19">
        <v>2.4258708300000001E-2</v>
      </c>
      <c r="K17475" s="19">
        <v>76.536000799999997</v>
      </c>
      <c r="L17475" s="20">
        <v>44034</v>
      </c>
      <c r="M17475" s="21">
        <v>0.55108796296296292</v>
      </c>
      <c r="N17475" s="21" t="s">
        <v>28803</v>
      </c>
      <c r="O17475" s="22" t="s">
        <v>289</v>
      </c>
    </row>
    <row r="17476" spans="1:15" x14ac:dyDescent="0.25">
      <c r="A17476" s="22" t="s">
        <v>1115</v>
      </c>
      <c r="B17476" s="33">
        <v>1075282387</v>
      </c>
      <c r="C17476" s="22" t="s">
        <v>4628</v>
      </c>
      <c r="D17476" s="22" t="s">
        <v>4629</v>
      </c>
      <c r="E17476" s="22" t="s">
        <v>3374</v>
      </c>
      <c r="F17476" s="22" t="s">
        <v>2348</v>
      </c>
      <c r="G17476" s="22" t="s">
        <v>37826</v>
      </c>
      <c r="H17476" s="22" t="s">
        <v>37827</v>
      </c>
      <c r="I17476" s="19">
        <v>2.6955325270986501</v>
      </c>
      <c r="J17476" s="19">
        <v>5.0433411099999999E-2</v>
      </c>
      <c r="K17476" s="19">
        <v>67.355996700000006</v>
      </c>
      <c r="L17476" s="20">
        <v>44034</v>
      </c>
      <c r="M17476" s="21">
        <v>0.55114583333333333</v>
      </c>
      <c r="N17476" s="21" t="s">
        <v>29312</v>
      </c>
      <c r="O17476" s="22" t="s">
        <v>289</v>
      </c>
    </row>
    <row r="17477" spans="1:15" x14ac:dyDescent="0.25">
      <c r="A17477" s="22" t="s">
        <v>1115</v>
      </c>
      <c r="B17477" s="33">
        <v>1075282387</v>
      </c>
      <c r="C17477" s="22" t="s">
        <v>4628</v>
      </c>
      <c r="D17477" s="22" t="s">
        <v>4629</v>
      </c>
      <c r="E17477" s="22" t="s">
        <v>3374</v>
      </c>
      <c r="F17477" s="22" t="s">
        <v>2348</v>
      </c>
      <c r="G17477" s="22" t="s">
        <v>37828</v>
      </c>
      <c r="H17477" s="22" t="s">
        <v>37829</v>
      </c>
      <c r="I17477" s="19">
        <v>3.0950893830189599</v>
      </c>
      <c r="J17477" s="19">
        <v>5.91162083E-2</v>
      </c>
      <c r="K17477" s="19">
        <v>68.760001299999999</v>
      </c>
      <c r="L17477" s="20">
        <v>44034</v>
      </c>
      <c r="M17477" s="21">
        <v>0.55127314814814821</v>
      </c>
      <c r="N17477" s="21" t="s">
        <v>29312</v>
      </c>
      <c r="O17477" s="22" t="s">
        <v>289</v>
      </c>
    </row>
    <row r="17478" spans="1:15" x14ac:dyDescent="0.25">
      <c r="A17478" s="22" t="s">
        <v>1115</v>
      </c>
      <c r="B17478" s="33">
        <v>1075282387</v>
      </c>
      <c r="C17478" s="22" t="s">
        <v>4628</v>
      </c>
      <c r="D17478" s="22" t="s">
        <v>4629</v>
      </c>
      <c r="E17478" s="22" t="s">
        <v>3374</v>
      </c>
      <c r="F17478" s="22" t="s">
        <v>2348</v>
      </c>
      <c r="G17478" s="22" t="s">
        <v>37830</v>
      </c>
      <c r="H17478" s="22" t="s">
        <v>37831</v>
      </c>
      <c r="I17478" s="19">
        <v>2.7450171804858798</v>
      </c>
      <c r="J17478" s="19">
        <v>5.4104286100000003E-2</v>
      </c>
      <c r="K17478" s="19">
        <v>70.9559967</v>
      </c>
      <c r="L17478" s="20">
        <v>44034</v>
      </c>
      <c r="M17478" s="21">
        <v>0.55138888888888882</v>
      </c>
      <c r="N17478" s="21" t="s">
        <v>29312</v>
      </c>
      <c r="O17478" s="22" t="s">
        <v>289</v>
      </c>
    </row>
    <row r="17479" spans="1:15" x14ac:dyDescent="0.25">
      <c r="A17479" s="22" t="s">
        <v>1115</v>
      </c>
      <c r="B17479" s="33">
        <v>1075282387</v>
      </c>
      <c r="C17479" s="22" t="s">
        <v>4628</v>
      </c>
      <c r="D17479" s="22" t="s">
        <v>4629</v>
      </c>
      <c r="E17479" s="22" t="s">
        <v>3374</v>
      </c>
      <c r="F17479" s="22" t="s">
        <v>2348</v>
      </c>
      <c r="G17479" s="22" t="s">
        <v>37832</v>
      </c>
      <c r="H17479" s="22" t="s">
        <v>37833</v>
      </c>
      <c r="I17479" s="19">
        <v>2.7588248638289499</v>
      </c>
      <c r="J17479" s="19">
        <v>5.5231675000000001E-2</v>
      </c>
      <c r="K17479" s="19">
        <v>72.072001599999993</v>
      </c>
      <c r="L17479" s="20">
        <v>44034</v>
      </c>
      <c r="M17479" s="21">
        <v>0.55150462962962965</v>
      </c>
      <c r="N17479" s="21" t="s">
        <v>29312</v>
      </c>
      <c r="O17479" s="22" t="s">
        <v>289</v>
      </c>
    </row>
    <row r="17480" spans="1:15" x14ac:dyDescent="0.25">
      <c r="A17480" s="22" t="s">
        <v>1115</v>
      </c>
      <c r="B17480" s="33">
        <v>1075282387</v>
      </c>
      <c r="C17480" s="22" t="s">
        <v>4628</v>
      </c>
      <c r="D17480" s="22" t="s">
        <v>4629</v>
      </c>
      <c r="E17480" s="22" t="s">
        <v>3374</v>
      </c>
      <c r="F17480" s="22" t="s">
        <v>2348</v>
      </c>
      <c r="G17480" s="22" t="s">
        <v>37834</v>
      </c>
      <c r="H17480" s="22" t="s">
        <v>37835</v>
      </c>
      <c r="I17480" s="19">
        <v>2.7926151191434401</v>
      </c>
      <c r="J17480" s="19">
        <v>5.7136902699999999E-2</v>
      </c>
      <c r="K17480" s="19">
        <v>73.655996700000003</v>
      </c>
      <c r="L17480" s="20">
        <v>44034</v>
      </c>
      <c r="M17480" s="21">
        <v>0.55162037037037037</v>
      </c>
      <c r="N17480" s="21" t="s">
        <v>29312</v>
      </c>
      <c r="O17480" s="22" t="s">
        <v>289</v>
      </c>
    </row>
    <row r="17481" spans="1:15" x14ac:dyDescent="0.25">
      <c r="A17481" s="22" t="s">
        <v>1115</v>
      </c>
      <c r="B17481" s="33">
        <v>1075282387</v>
      </c>
      <c r="C17481" s="22" t="s">
        <v>4628</v>
      </c>
      <c r="D17481" s="22" t="s">
        <v>4629</v>
      </c>
      <c r="E17481" s="22" t="s">
        <v>3374</v>
      </c>
      <c r="F17481" s="22" t="s">
        <v>2348</v>
      </c>
      <c r="G17481" s="22" t="s">
        <v>37836</v>
      </c>
      <c r="H17481" s="22" t="s">
        <v>37837</v>
      </c>
      <c r="I17481" s="19">
        <v>2.7400734803089501</v>
      </c>
      <c r="J17481" s="19">
        <v>5.7514141599999999E-2</v>
      </c>
      <c r="K17481" s="19">
        <v>75.563999100000004</v>
      </c>
      <c r="L17481" s="20">
        <v>44034</v>
      </c>
      <c r="M17481" s="21">
        <v>0.55173611111111109</v>
      </c>
      <c r="N17481" s="21" t="s">
        <v>29312</v>
      </c>
      <c r="O17481" s="22" t="s">
        <v>289</v>
      </c>
    </row>
    <row r="17482" spans="1:15" x14ac:dyDescent="0.25">
      <c r="A17482" s="22" t="s">
        <v>1115</v>
      </c>
      <c r="B17482" s="33">
        <v>1075282387</v>
      </c>
      <c r="C17482" s="22" t="s">
        <v>4628</v>
      </c>
      <c r="D17482" s="22" t="s">
        <v>4629</v>
      </c>
      <c r="E17482" s="22" t="s">
        <v>3374</v>
      </c>
      <c r="F17482" s="22" t="s">
        <v>2348</v>
      </c>
      <c r="G17482" s="22" t="s">
        <v>37838</v>
      </c>
      <c r="H17482" s="22" t="s">
        <v>37839</v>
      </c>
      <c r="I17482" s="19">
        <v>3.11832739203878</v>
      </c>
      <c r="J17482" s="19">
        <v>6.2054713800000001E-2</v>
      </c>
      <c r="K17482" s="19">
        <v>71.639998599999998</v>
      </c>
      <c r="L17482" s="20">
        <v>44034</v>
      </c>
      <c r="M17482" s="21">
        <v>0.55186342592592597</v>
      </c>
      <c r="N17482" s="21" t="s">
        <v>29312</v>
      </c>
      <c r="O17482" s="22" t="s">
        <v>289</v>
      </c>
    </row>
    <row r="17483" spans="1:15" x14ac:dyDescent="0.25">
      <c r="A17483" s="22" t="s">
        <v>1115</v>
      </c>
      <c r="B17483" s="33">
        <v>1075282387</v>
      </c>
      <c r="C17483" s="22" t="s">
        <v>4628</v>
      </c>
      <c r="D17483" s="22" t="s">
        <v>4629</v>
      </c>
      <c r="E17483" s="22" t="s">
        <v>3374</v>
      </c>
      <c r="F17483" s="22" t="s">
        <v>2348</v>
      </c>
      <c r="G17483" s="22" t="s">
        <v>37840</v>
      </c>
      <c r="H17483" s="22" t="s">
        <v>37841</v>
      </c>
      <c r="I17483" s="19">
        <v>2.8123362351360499</v>
      </c>
      <c r="J17483" s="19">
        <v>5.4953047200000001E-2</v>
      </c>
      <c r="K17483" s="19">
        <v>70.343996399999995</v>
      </c>
      <c r="L17483" s="20">
        <v>44034</v>
      </c>
      <c r="M17483" s="21">
        <v>0.55197916666666669</v>
      </c>
      <c r="N17483" s="21" t="s">
        <v>29312</v>
      </c>
      <c r="O17483" s="22" t="s">
        <v>289</v>
      </c>
    </row>
    <row r="17484" spans="1:15" x14ac:dyDescent="0.25">
      <c r="A17484" s="22" t="s">
        <v>1115</v>
      </c>
      <c r="B17484" s="33">
        <v>1075282387</v>
      </c>
      <c r="C17484" s="22" t="s">
        <v>4628</v>
      </c>
      <c r="D17484" s="22" t="s">
        <v>4629</v>
      </c>
      <c r="E17484" s="22" t="s">
        <v>3374</v>
      </c>
      <c r="F17484" s="22" t="s">
        <v>2348</v>
      </c>
      <c r="G17484" s="22" t="s">
        <v>37842</v>
      </c>
      <c r="H17484" s="22" t="s">
        <v>37843</v>
      </c>
      <c r="I17484" s="19">
        <v>2.7582228046619601</v>
      </c>
      <c r="J17484" s="19">
        <v>5.3978419399999998E-2</v>
      </c>
      <c r="K17484" s="19">
        <v>70.451998900000007</v>
      </c>
      <c r="L17484" s="20">
        <v>44034</v>
      </c>
      <c r="M17484" s="21">
        <v>0.55209490740740741</v>
      </c>
      <c r="N17484" s="21" t="s">
        <v>29312</v>
      </c>
      <c r="O17484" s="22" t="s">
        <v>289</v>
      </c>
    </row>
    <row r="17485" spans="1:15" x14ac:dyDescent="0.25">
      <c r="A17485" s="22" t="s">
        <v>1115</v>
      </c>
      <c r="B17485" s="33">
        <v>1075282387</v>
      </c>
      <c r="C17485" s="22" t="s">
        <v>4628</v>
      </c>
      <c r="D17485" s="22" t="s">
        <v>4629</v>
      </c>
      <c r="E17485" s="22" t="s">
        <v>3374</v>
      </c>
      <c r="F17485" s="22" t="s">
        <v>2348</v>
      </c>
      <c r="G17485" s="22" t="s">
        <v>37844</v>
      </c>
      <c r="H17485" s="22" t="s">
        <v>37845</v>
      </c>
      <c r="I17485" s="19">
        <v>3.0620343691485399</v>
      </c>
      <c r="J17485" s="19">
        <v>6.0781383299999998E-2</v>
      </c>
      <c r="K17485" s="19">
        <v>71.460001300000002</v>
      </c>
      <c r="L17485" s="20">
        <v>44034</v>
      </c>
      <c r="M17485" s="21">
        <v>0.55222222222222228</v>
      </c>
      <c r="N17485" s="21" t="s">
        <v>29312</v>
      </c>
      <c r="O17485" s="22" t="s">
        <v>289</v>
      </c>
    </row>
    <row r="17486" spans="1:15" x14ac:dyDescent="0.25">
      <c r="A17486" s="22" t="s">
        <v>1115</v>
      </c>
      <c r="B17486" s="33">
        <v>1075282387</v>
      </c>
      <c r="C17486" s="22" t="s">
        <v>4628</v>
      </c>
      <c r="D17486" s="22" t="s">
        <v>4629</v>
      </c>
      <c r="E17486" s="22" t="s">
        <v>3374</v>
      </c>
      <c r="F17486" s="22" t="s">
        <v>2348</v>
      </c>
      <c r="G17486" s="22" t="s">
        <v>37846</v>
      </c>
      <c r="H17486" s="22" t="s">
        <v>37847</v>
      </c>
      <c r="I17486" s="19">
        <v>3.2483646865739102</v>
      </c>
      <c r="J17486" s="19">
        <v>5.4215208299999998E-2</v>
      </c>
      <c r="K17486" s="19">
        <v>60.084001899999997</v>
      </c>
      <c r="L17486" s="20">
        <v>44034</v>
      </c>
      <c r="M17486" s="21">
        <v>0.55234953703703704</v>
      </c>
      <c r="N17486" s="21" t="s">
        <v>29312</v>
      </c>
      <c r="O17486" s="22" t="s">
        <v>289</v>
      </c>
    </row>
    <row r="17487" spans="1:15" x14ac:dyDescent="0.25">
      <c r="A17487" s="22" t="s">
        <v>1178</v>
      </c>
      <c r="B17487" s="33">
        <v>1085903227</v>
      </c>
      <c r="C17487" s="22" t="s">
        <v>18650</v>
      </c>
      <c r="D17487" s="22" t="s">
        <v>4701</v>
      </c>
      <c r="E17487" s="22" t="s">
        <v>3374</v>
      </c>
      <c r="F17487" s="22" t="s">
        <v>2348</v>
      </c>
      <c r="G17487" s="22" t="s">
        <v>37848</v>
      </c>
      <c r="H17487" s="22" t="s">
        <v>37849</v>
      </c>
      <c r="I17487" s="19">
        <v>5.1748274140252803</v>
      </c>
      <c r="J17487" s="19">
        <v>8.9172538800000006E-2</v>
      </c>
      <c r="K17487" s="19">
        <v>62.035139399999998</v>
      </c>
      <c r="L17487" s="20">
        <v>44034</v>
      </c>
      <c r="M17487" s="21">
        <v>0.57540509259259254</v>
      </c>
      <c r="N17487" s="21" t="s">
        <v>29207</v>
      </c>
      <c r="O17487" s="22" t="s">
        <v>289</v>
      </c>
    </row>
    <row r="17488" spans="1:15" x14ac:dyDescent="0.25">
      <c r="A17488" s="22" t="s">
        <v>1178</v>
      </c>
      <c r="B17488" s="33">
        <v>1085903227</v>
      </c>
      <c r="C17488" s="22" t="s">
        <v>18650</v>
      </c>
      <c r="D17488" s="22" t="s">
        <v>4701</v>
      </c>
      <c r="E17488" s="22" t="s">
        <v>3374</v>
      </c>
      <c r="F17488" s="22" t="s">
        <v>2348</v>
      </c>
      <c r="G17488" s="22" t="s">
        <v>37848</v>
      </c>
      <c r="H17488" s="22" t="s">
        <v>37849</v>
      </c>
      <c r="I17488" s="19">
        <v>5.1748275752242403</v>
      </c>
      <c r="J17488" s="19">
        <v>8.9172541600000002E-2</v>
      </c>
      <c r="K17488" s="19">
        <v>62.035139399999998</v>
      </c>
      <c r="L17488" s="20">
        <v>44034</v>
      </c>
      <c r="M17488" s="21">
        <v>0.57540509259259254</v>
      </c>
      <c r="N17488" s="21" t="s">
        <v>29207</v>
      </c>
      <c r="O17488" s="22" t="s">
        <v>289</v>
      </c>
    </row>
    <row r="17489" spans="1:15" x14ac:dyDescent="0.25">
      <c r="A17489" s="22" t="s">
        <v>1178</v>
      </c>
      <c r="B17489" s="33">
        <v>1085903227</v>
      </c>
      <c r="C17489" s="22" t="s">
        <v>18650</v>
      </c>
      <c r="D17489" s="22" t="s">
        <v>4701</v>
      </c>
      <c r="E17489" s="22" t="s">
        <v>3374</v>
      </c>
      <c r="F17489" s="22" t="s">
        <v>2348</v>
      </c>
      <c r="G17489" s="22" t="s">
        <v>37850</v>
      </c>
      <c r="H17489" s="22" t="s">
        <v>37851</v>
      </c>
      <c r="I17489" s="19">
        <v>2.7136458201402198</v>
      </c>
      <c r="J17489" s="19">
        <v>5.0567599999999997E-2</v>
      </c>
      <c r="K17489" s="19">
        <v>67.084421500000005</v>
      </c>
      <c r="L17489" s="20">
        <v>44034</v>
      </c>
      <c r="M17489" s="21">
        <v>0.57552083333333337</v>
      </c>
      <c r="N17489" s="21" t="s">
        <v>29207</v>
      </c>
      <c r="O17489" s="22" t="s">
        <v>289</v>
      </c>
    </row>
    <row r="17490" spans="1:15" x14ac:dyDescent="0.25">
      <c r="A17490" s="22" t="s">
        <v>914</v>
      </c>
      <c r="B17490" s="33">
        <v>1039079042</v>
      </c>
      <c r="C17490" s="22" t="s">
        <v>7032</v>
      </c>
      <c r="D17490" s="22" t="s">
        <v>3555</v>
      </c>
      <c r="E17490" s="22" t="s">
        <v>2373</v>
      </c>
      <c r="F17490" s="22" t="s">
        <v>2336</v>
      </c>
      <c r="G17490" s="22" t="s">
        <v>37852</v>
      </c>
      <c r="H17490" s="22" t="s">
        <v>37853</v>
      </c>
      <c r="I17490" s="19">
        <v>2.9215346119151202</v>
      </c>
      <c r="J17490" s="19">
        <v>6.4661777700000006E-2</v>
      </c>
      <c r="K17490" s="19">
        <v>79.678124999999994</v>
      </c>
      <c r="L17490" s="20">
        <v>44034</v>
      </c>
      <c r="M17490" s="21">
        <v>0.57568287037037036</v>
      </c>
      <c r="N17490" s="21" t="s">
        <v>29091</v>
      </c>
      <c r="O17490" s="22" t="s">
        <v>289</v>
      </c>
    </row>
    <row r="17491" spans="1:15" x14ac:dyDescent="0.25">
      <c r="A17491" s="22" t="s">
        <v>914</v>
      </c>
      <c r="B17491" s="33">
        <v>1039079042</v>
      </c>
      <c r="C17491" s="22" t="s">
        <v>7032</v>
      </c>
      <c r="D17491" s="22" t="s">
        <v>3555</v>
      </c>
      <c r="E17491" s="22" t="s">
        <v>2373</v>
      </c>
      <c r="F17491" s="22" t="s">
        <v>2336</v>
      </c>
      <c r="G17491" s="22" t="s">
        <v>37854</v>
      </c>
      <c r="H17491" s="22" t="s">
        <v>37855</v>
      </c>
      <c r="I17491" s="19">
        <v>1.66933920690997</v>
      </c>
      <c r="J17491" s="19">
        <v>4.47824166E-2</v>
      </c>
      <c r="K17491" s="19">
        <v>96.575159400000004</v>
      </c>
      <c r="L17491" s="20">
        <v>44034</v>
      </c>
      <c r="M17491" s="21">
        <v>0.57722222222222219</v>
      </c>
      <c r="N17491" s="21" t="s">
        <v>29091</v>
      </c>
      <c r="O17491" s="22" t="s">
        <v>289</v>
      </c>
    </row>
    <row r="17492" spans="1:15" x14ac:dyDescent="0.25">
      <c r="A17492" s="22" t="s">
        <v>914</v>
      </c>
      <c r="B17492" s="33">
        <v>1039079042</v>
      </c>
      <c r="C17492" s="22" t="s">
        <v>7032</v>
      </c>
      <c r="D17492" s="22" t="s">
        <v>3555</v>
      </c>
      <c r="E17492" s="22" t="s">
        <v>2373</v>
      </c>
      <c r="F17492" s="22" t="s">
        <v>2336</v>
      </c>
      <c r="G17492" s="22" t="s">
        <v>37856</v>
      </c>
      <c r="H17492" s="22" t="s">
        <v>37857</v>
      </c>
      <c r="I17492" s="19">
        <v>2.3163837499184798</v>
      </c>
      <c r="J17492" s="19">
        <v>3.87340833E-2</v>
      </c>
      <c r="K17492" s="19">
        <v>60.198445100000001</v>
      </c>
      <c r="L17492" s="20">
        <v>44034</v>
      </c>
      <c r="M17492" s="21">
        <v>0.57743055555555556</v>
      </c>
      <c r="N17492" s="21" t="s">
        <v>29091</v>
      </c>
      <c r="O17492" s="22" t="s">
        <v>289</v>
      </c>
    </row>
    <row r="17493" spans="1:15" x14ac:dyDescent="0.25">
      <c r="A17493" s="22" t="s">
        <v>914</v>
      </c>
      <c r="B17493" s="33">
        <v>1039079042</v>
      </c>
      <c r="C17493" s="22" t="s">
        <v>7032</v>
      </c>
      <c r="D17493" s="22" t="s">
        <v>3555</v>
      </c>
      <c r="E17493" s="22" t="s">
        <v>2373</v>
      </c>
      <c r="F17493" s="22" t="s">
        <v>2336</v>
      </c>
      <c r="G17493" s="22" t="s">
        <v>37858</v>
      </c>
      <c r="H17493" s="22" t="s">
        <v>37859</v>
      </c>
      <c r="I17493" s="19">
        <v>2.90389097348814</v>
      </c>
      <c r="J17493" s="19">
        <v>5.51622638E-2</v>
      </c>
      <c r="K17493" s="19">
        <v>68.385539199999997</v>
      </c>
      <c r="L17493" s="20">
        <v>44034</v>
      </c>
      <c r="M17493" s="21">
        <v>0.57789351851851845</v>
      </c>
      <c r="N17493" s="21" t="s">
        <v>29091</v>
      </c>
      <c r="O17493" s="22" t="s">
        <v>289</v>
      </c>
    </row>
    <row r="17494" spans="1:15" x14ac:dyDescent="0.25">
      <c r="A17494" s="22" t="s">
        <v>1242</v>
      </c>
      <c r="B17494" s="33">
        <v>1012392099</v>
      </c>
      <c r="C17494" s="22" t="s">
        <v>3374</v>
      </c>
      <c r="D17494" s="22" t="s">
        <v>9943</v>
      </c>
      <c r="E17494" s="22" t="s">
        <v>3374</v>
      </c>
      <c r="F17494" s="22" t="s">
        <v>2348</v>
      </c>
      <c r="G17494" s="22" t="s">
        <v>37860</v>
      </c>
      <c r="H17494" s="22" t="s">
        <v>37861</v>
      </c>
      <c r="I17494" s="19">
        <v>3.0490960800854401</v>
      </c>
      <c r="J17494" s="19">
        <v>5.1773649999999997E-2</v>
      </c>
      <c r="K17494" s="19">
        <v>61.127998300000002</v>
      </c>
      <c r="L17494" s="20">
        <v>44034</v>
      </c>
      <c r="M17494" s="21">
        <v>0.59797453703703707</v>
      </c>
      <c r="N17494" s="21" t="s">
        <v>37348</v>
      </c>
      <c r="O17494" s="22" t="s">
        <v>1208</v>
      </c>
    </row>
    <row r="17495" spans="1:15" x14ac:dyDescent="0.25">
      <c r="A17495" s="22" t="s">
        <v>1242</v>
      </c>
      <c r="B17495" s="33">
        <v>1012392099</v>
      </c>
      <c r="C17495" s="22" t="s">
        <v>3374</v>
      </c>
      <c r="D17495" s="22" t="s">
        <v>9943</v>
      </c>
      <c r="E17495" s="22" t="s">
        <v>3374</v>
      </c>
      <c r="F17495" s="22" t="s">
        <v>2348</v>
      </c>
      <c r="G17495" s="22" t="s">
        <v>37862</v>
      </c>
      <c r="H17495" s="22" t="s">
        <v>37863</v>
      </c>
      <c r="I17495" s="19">
        <v>2.7900675644343198</v>
      </c>
      <c r="J17495" s="19">
        <v>4.7403247199999998E-2</v>
      </c>
      <c r="K17495" s="19">
        <v>61.163999099999998</v>
      </c>
      <c r="L17495" s="20">
        <v>44034</v>
      </c>
      <c r="M17495" s="21">
        <v>0.59809027777777779</v>
      </c>
      <c r="N17495" s="21" t="s">
        <v>37348</v>
      </c>
      <c r="O17495" s="22" t="s">
        <v>1208</v>
      </c>
    </row>
    <row r="17496" spans="1:15" x14ac:dyDescent="0.25">
      <c r="A17496" s="22" t="s">
        <v>1242</v>
      </c>
      <c r="B17496" s="33">
        <v>1012392099</v>
      </c>
      <c r="C17496" s="22" t="s">
        <v>3374</v>
      </c>
      <c r="D17496" s="22" t="s">
        <v>9943</v>
      </c>
      <c r="E17496" s="22" t="s">
        <v>3374</v>
      </c>
      <c r="F17496" s="22" t="s">
        <v>2348</v>
      </c>
      <c r="G17496" s="22" t="s">
        <v>37864</v>
      </c>
      <c r="H17496" s="22" t="s">
        <v>37865</v>
      </c>
      <c r="I17496" s="19">
        <v>2.4312770178779499</v>
      </c>
      <c r="J17496" s="19">
        <v>4.42492388E-2</v>
      </c>
      <c r="K17496" s="19">
        <v>65.519995800000004</v>
      </c>
      <c r="L17496" s="20">
        <v>44034</v>
      </c>
      <c r="M17496" s="21">
        <v>0.6002777777777778</v>
      </c>
      <c r="N17496" s="21" t="s">
        <v>37348</v>
      </c>
      <c r="O17496" s="22" t="s">
        <v>1208</v>
      </c>
    </row>
    <row r="17497" spans="1:15" x14ac:dyDescent="0.25">
      <c r="A17497" s="22" t="s">
        <v>1242</v>
      </c>
      <c r="B17497" s="33">
        <v>1012392099</v>
      </c>
      <c r="C17497" s="22" t="s">
        <v>3374</v>
      </c>
      <c r="D17497" s="22" t="s">
        <v>9943</v>
      </c>
      <c r="E17497" s="22" t="s">
        <v>3374</v>
      </c>
      <c r="F17497" s="22" t="s">
        <v>2348</v>
      </c>
      <c r="G17497" s="22" t="s">
        <v>37866</v>
      </c>
      <c r="H17497" s="22" t="s">
        <v>37867</v>
      </c>
      <c r="I17497" s="19">
        <v>2.53483324726378</v>
      </c>
      <c r="J17497" s="19">
        <v>4.2635894399999999E-2</v>
      </c>
      <c r="K17497" s="19">
        <v>60.551998900000001</v>
      </c>
      <c r="L17497" s="20">
        <v>44034</v>
      </c>
      <c r="M17497" s="21">
        <v>0.60513888888888889</v>
      </c>
      <c r="N17497" s="21" t="s">
        <v>37348</v>
      </c>
      <c r="O17497" s="22" t="s">
        <v>1208</v>
      </c>
    </row>
    <row r="17498" spans="1:15" x14ac:dyDescent="0.25">
      <c r="A17498" s="22" t="s">
        <v>1242</v>
      </c>
      <c r="B17498" s="33">
        <v>1012392099</v>
      </c>
      <c r="C17498" s="22" t="s">
        <v>3374</v>
      </c>
      <c r="D17498" s="22" t="s">
        <v>9943</v>
      </c>
      <c r="E17498" s="22" t="s">
        <v>3374</v>
      </c>
      <c r="F17498" s="22" t="s">
        <v>2348</v>
      </c>
      <c r="G17498" s="22" t="s">
        <v>37866</v>
      </c>
      <c r="H17498" s="22" t="s">
        <v>37867</v>
      </c>
      <c r="I17498" s="19">
        <v>2.5348334124110901</v>
      </c>
      <c r="J17498" s="19">
        <v>4.2635897200000002E-2</v>
      </c>
      <c r="K17498" s="19">
        <v>60.551998900000001</v>
      </c>
      <c r="L17498" s="20">
        <v>44034</v>
      </c>
      <c r="M17498" s="21">
        <v>0.60513888888888889</v>
      </c>
      <c r="N17498" s="21" t="s">
        <v>37348</v>
      </c>
      <c r="O17498" s="22" t="s">
        <v>1208</v>
      </c>
    </row>
    <row r="17499" spans="1:15" x14ac:dyDescent="0.25">
      <c r="A17499" s="22" t="s">
        <v>1242</v>
      </c>
      <c r="B17499" s="33">
        <v>1012392099</v>
      </c>
      <c r="C17499" s="22" t="s">
        <v>3374</v>
      </c>
      <c r="D17499" s="22" t="s">
        <v>9943</v>
      </c>
      <c r="E17499" s="22" t="s">
        <v>3374</v>
      </c>
      <c r="F17499" s="22" t="s">
        <v>2348</v>
      </c>
      <c r="G17499" s="22" t="s">
        <v>37868</v>
      </c>
      <c r="H17499" s="22" t="s">
        <v>37869</v>
      </c>
      <c r="I17499" s="19">
        <v>2.96562852685665</v>
      </c>
      <c r="J17499" s="19">
        <v>4.9852213800000003E-2</v>
      </c>
      <c r="K17499" s="19">
        <v>60.515998000000003</v>
      </c>
      <c r="L17499" s="20">
        <v>44034</v>
      </c>
      <c r="M17499" s="21">
        <v>0.60525462962962961</v>
      </c>
      <c r="N17499" s="21" t="s">
        <v>37348</v>
      </c>
      <c r="O17499" s="22" t="s">
        <v>1208</v>
      </c>
    </row>
    <row r="17500" spans="1:15" x14ac:dyDescent="0.25">
      <c r="A17500" s="22" t="s">
        <v>1242</v>
      </c>
      <c r="B17500" s="33">
        <v>1012392099</v>
      </c>
      <c r="C17500" s="22" t="s">
        <v>3374</v>
      </c>
      <c r="D17500" s="22" t="s">
        <v>9943</v>
      </c>
      <c r="E17500" s="22" t="s">
        <v>3374</v>
      </c>
      <c r="F17500" s="22" t="s">
        <v>2348</v>
      </c>
      <c r="G17500" s="22" t="s">
        <v>37870</v>
      </c>
      <c r="H17500" s="22" t="s">
        <v>37871</v>
      </c>
      <c r="I17500" s="19">
        <v>2.9029278343697902</v>
      </c>
      <c r="J17500" s="19">
        <v>4.9262683299999999E-2</v>
      </c>
      <c r="K17500" s="19">
        <v>61.091997499999998</v>
      </c>
      <c r="L17500" s="20">
        <v>44034</v>
      </c>
      <c r="M17500" s="21">
        <v>0.60537037037037034</v>
      </c>
      <c r="N17500" s="21" t="s">
        <v>37348</v>
      </c>
      <c r="O17500" s="22" t="s">
        <v>1208</v>
      </c>
    </row>
    <row r="17501" spans="1:15" x14ac:dyDescent="0.25">
      <c r="A17501" s="22" t="s">
        <v>1242</v>
      </c>
      <c r="B17501" s="33">
        <v>1012392099</v>
      </c>
      <c r="C17501" s="22" t="s">
        <v>3374</v>
      </c>
      <c r="D17501" s="22" t="s">
        <v>9943</v>
      </c>
      <c r="E17501" s="22" t="s">
        <v>3374</v>
      </c>
      <c r="F17501" s="22" t="s">
        <v>2348</v>
      </c>
      <c r="G17501" s="22" t="s">
        <v>37872</v>
      </c>
      <c r="H17501" s="22" t="s">
        <v>37873</v>
      </c>
      <c r="I17501" s="19">
        <v>2.7002936619238902</v>
      </c>
      <c r="J17501" s="19">
        <v>5.2250683300000003E-2</v>
      </c>
      <c r="K17501" s="19">
        <v>69.660001300000005</v>
      </c>
      <c r="L17501" s="20">
        <v>44034</v>
      </c>
      <c r="M17501" s="21">
        <v>0.60585648148148141</v>
      </c>
      <c r="N17501" s="21" t="s">
        <v>37348</v>
      </c>
      <c r="O17501" s="22" t="s">
        <v>1208</v>
      </c>
    </row>
    <row r="17502" spans="1:15" x14ac:dyDescent="0.25">
      <c r="A17502" s="22" t="s">
        <v>1242</v>
      </c>
      <c r="B17502" s="33">
        <v>1012392099</v>
      </c>
      <c r="C17502" s="22" t="s">
        <v>3374</v>
      </c>
      <c r="D17502" s="22" t="s">
        <v>9943</v>
      </c>
      <c r="E17502" s="22" t="s">
        <v>3374</v>
      </c>
      <c r="F17502" s="22" t="s">
        <v>2348</v>
      </c>
      <c r="G17502" s="22" t="s">
        <v>37874</v>
      </c>
      <c r="H17502" s="22" t="s">
        <v>37875</v>
      </c>
      <c r="I17502" s="19">
        <v>2.8047255312825099</v>
      </c>
      <c r="J17502" s="19">
        <v>5.5449424999999997E-2</v>
      </c>
      <c r="K17502" s="19">
        <v>71.172001600000002</v>
      </c>
      <c r="L17502" s="20">
        <v>44034</v>
      </c>
      <c r="M17502" s="21">
        <v>0.60609953703703701</v>
      </c>
      <c r="N17502" s="21" t="s">
        <v>37348</v>
      </c>
      <c r="O17502" s="22" t="s">
        <v>1208</v>
      </c>
    </row>
    <row r="17503" spans="1:15" x14ac:dyDescent="0.25">
      <c r="A17503" s="22" t="s">
        <v>1242</v>
      </c>
      <c r="B17503" s="33">
        <v>1012392099</v>
      </c>
      <c r="C17503" s="22" t="s">
        <v>3374</v>
      </c>
      <c r="D17503" s="22" t="s">
        <v>9943</v>
      </c>
      <c r="E17503" s="22" t="s">
        <v>3374</v>
      </c>
      <c r="F17503" s="22" t="s">
        <v>2348</v>
      </c>
      <c r="G17503" s="22" t="s">
        <v>37876</v>
      </c>
      <c r="H17503" s="22" t="s">
        <v>37877</v>
      </c>
      <c r="I17503" s="19">
        <v>3.2363307098765399</v>
      </c>
      <c r="J17503" s="19">
        <v>5.82539527E-2</v>
      </c>
      <c r="K17503" s="19">
        <v>64.8</v>
      </c>
      <c r="L17503" s="20">
        <v>44034</v>
      </c>
      <c r="M17503" s="21">
        <v>0.60622685185185188</v>
      </c>
      <c r="N17503" s="21" t="s">
        <v>37348</v>
      </c>
      <c r="O17503" s="22" t="s">
        <v>1208</v>
      </c>
    </row>
    <row r="17504" spans="1:15" x14ac:dyDescent="0.25">
      <c r="A17504" s="22" t="s">
        <v>1242</v>
      </c>
      <c r="B17504" s="33">
        <v>1012392099</v>
      </c>
      <c r="C17504" s="22" t="s">
        <v>3374</v>
      </c>
      <c r="D17504" s="22" t="s">
        <v>9943</v>
      </c>
      <c r="E17504" s="22" t="s">
        <v>3374</v>
      </c>
      <c r="F17504" s="22" t="s">
        <v>2348</v>
      </c>
      <c r="G17504" s="22" t="s">
        <v>37878</v>
      </c>
      <c r="H17504" s="22" t="s">
        <v>37879</v>
      </c>
      <c r="I17504" s="19">
        <v>2.8055876887750699</v>
      </c>
      <c r="J17504" s="19">
        <v>4.8508608299999999E-2</v>
      </c>
      <c r="K17504" s="19">
        <v>62.2439964</v>
      </c>
      <c r="L17504" s="20">
        <v>44034</v>
      </c>
      <c r="M17504" s="21">
        <v>0.60658564814814808</v>
      </c>
      <c r="N17504" s="21" t="s">
        <v>37348</v>
      </c>
      <c r="O17504" s="22" t="s">
        <v>1208</v>
      </c>
    </row>
    <row r="17505" spans="1:15" x14ac:dyDescent="0.25">
      <c r="A17505" s="22" t="s">
        <v>1242</v>
      </c>
      <c r="B17505" s="33">
        <v>1012392099</v>
      </c>
      <c r="C17505" s="22" t="s">
        <v>3374</v>
      </c>
      <c r="D17505" s="22" t="s">
        <v>9943</v>
      </c>
      <c r="E17505" s="22" t="s">
        <v>3374</v>
      </c>
      <c r="F17505" s="22" t="s">
        <v>2348</v>
      </c>
      <c r="G17505" s="22" t="s">
        <v>37880</v>
      </c>
      <c r="H17505" s="22" t="s">
        <v>37881</v>
      </c>
      <c r="I17505" s="19">
        <v>3.0670763952382001</v>
      </c>
      <c r="J17505" s="19">
        <v>5.1220172199999997E-2</v>
      </c>
      <c r="K17505" s="19">
        <v>60.119995799999998</v>
      </c>
      <c r="L17505" s="20">
        <v>44034</v>
      </c>
      <c r="M17505" s="21">
        <v>0.60671296296296295</v>
      </c>
      <c r="N17505" s="21" t="s">
        <v>37348</v>
      </c>
      <c r="O17505" s="22" t="s">
        <v>1208</v>
      </c>
    </row>
    <row r="17506" spans="1:15" x14ac:dyDescent="0.25">
      <c r="A17506" s="22" t="s">
        <v>1242</v>
      </c>
      <c r="B17506" s="33">
        <v>1012392099</v>
      </c>
      <c r="C17506" s="22" t="s">
        <v>3374</v>
      </c>
      <c r="D17506" s="22" t="s">
        <v>9943</v>
      </c>
      <c r="E17506" s="22" t="s">
        <v>3374</v>
      </c>
      <c r="F17506" s="22" t="s">
        <v>2348</v>
      </c>
      <c r="G17506" s="22" t="s">
        <v>37882</v>
      </c>
      <c r="H17506" s="22" t="s">
        <v>37883</v>
      </c>
      <c r="I17506" s="19">
        <v>3.00528784142488</v>
      </c>
      <c r="J17506" s="19">
        <v>5.3313805499999999E-2</v>
      </c>
      <c r="K17506" s="19">
        <v>63.863999100000001</v>
      </c>
      <c r="L17506" s="20">
        <v>44034</v>
      </c>
      <c r="M17506" s="21">
        <v>0.60734953703703709</v>
      </c>
      <c r="N17506" s="21" t="s">
        <v>37348</v>
      </c>
      <c r="O17506" s="22" t="s">
        <v>1208</v>
      </c>
    </row>
    <row r="17507" spans="1:15" x14ac:dyDescent="0.25">
      <c r="A17507" s="22" t="s">
        <v>1242</v>
      </c>
      <c r="B17507" s="33">
        <v>1012392099</v>
      </c>
      <c r="C17507" s="22" t="s">
        <v>3374</v>
      </c>
      <c r="D17507" s="22" t="s">
        <v>9943</v>
      </c>
      <c r="E17507" s="22" t="s">
        <v>3374</v>
      </c>
      <c r="F17507" s="22" t="s">
        <v>2348</v>
      </c>
      <c r="G17507" s="22" t="s">
        <v>37884</v>
      </c>
      <c r="H17507" s="22" t="s">
        <v>37885</v>
      </c>
      <c r="I17507" s="19">
        <v>2.9307702941646898</v>
      </c>
      <c r="J17507" s="19">
        <v>4.9412783299999999E-2</v>
      </c>
      <c r="K17507" s="19">
        <v>60.6959953</v>
      </c>
      <c r="L17507" s="20">
        <v>44034</v>
      </c>
      <c r="M17507" s="21">
        <v>0.60783564814814817</v>
      </c>
      <c r="N17507" s="21" t="s">
        <v>37348</v>
      </c>
      <c r="O17507" s="22" t="s">
        <v>1208</v>
      </c>
    </row>
    <row r="17508" spans="1:15" x14ac:dyDescent="0.25">
      <c r="A17508" s="22" t="s">
        <v>1242</v>
      </c>
      <c r="B17508" s="33">
        <v>1012392099</v>
      </c>
      <c r="C17508" s="22" t="s">
        <v>3374</v>
      </c>
      <c r="D17508" s="22" t="s">
        <v>9943</v>
      </c>
      <c r="E17508" s="22" t="s">
        <v>3374</v>
      </c>
      <c r="F17508" s="22" t="s">
        <v>2348</v>
      </c>
      <c r="G17508" s="22" t="s">
        <v>37886</v>
      </c>
      <c r="H17508" s="22" t="s">
        <v>37887</v>
      </c>
      <c r="I17508" s="19">
        <v>2.8241497549937802</v>
      </c>
      <c r="J17508" s="19">
        <v>4.9196688799999999E-2</v>
      </c>
      <c r="K17508" s="19">
        <v>62.712000199999999</v>
      </c>
      <c r="L17508" s="20">
        <v>44034</v>
      </c>
      <c r="M17508" s="21">
        <v>0.60795138888888889</v>
      </c>
      <c r="N17508" s="21" t="s">
        <v>37348</v>
      </c>
      <c r="O17508" s="22" t="s">
        <v>1208</v>
      </c>
    </row>
    <row r="17509" spans="1:15" x14ac:dyDescent="0.25">
      <c r="A17509" s="22" t="s">
        <v>1242</v>
      </c>
      <c r="B17509" s="33">
        <v>1012392099</v>
      </c>
      <c r="C17509" s="22" t="s">
        <v>3374</v>
      </c>
      <c r="D17509" s="22" t="s">
        <v>9943</v>
      </c>
      <c r="E17509" s="22" t="s">
        <v>3374</v>
      </c>
      <c r="F17509" s="22" t="s">
        <v>2348</v>
      </c>
      <c r="G17509" s="22" t="s">
        <v>37888</v>
      </c>
      <c r="H17509" s="22" t="s">
        <v>37889</v>
      </c>
      <c r="I17509" s="19">
        <v>3.0247711238762398</v>
      </c>
      <c r="J17509" s="19">
        <v>5.35082027E-2</v>
      </c>
      <c r="K17509" s="19">
        <v>63.684001899999998</v>
      </c>
      <c r="L17509" s="20">
        <v>44034</v>
      </c>
      <c r="M17509" s="21">
        <v>0.60807870370370376</v>
      </c>
      <c r="N17509" s="21" t="s">
        <v>37348</v>
      </c>
      <c r="O17509" s="22" t="s">
        <v>1208</v>
      </c>
    </row>
    <row r="17510" spans="1:15" x14ac:dyDescent="0.25">
      <c r="A17510" s="22" t="s">
        <v>1242</v>
      </c>
      <c r="B17510" s="33">
        <v>1012392099</v>
      </c>
      <c r="C17510" s="22" t="s">
        <v>3374</v>
      </c>
      <c r="D17510" s="22" t="s">
        <v>9943</v>
      </c>
      <c r="E17510" s="22" t="s">
        <v>3374</v>
      </c>
      <c r="F17510" s="22" t="s">
        <v>2348</v>
      </c>
      <c r="G17510" s="22" t="s">
        <v>37890</v>
      </c>
      <c r="H17510" s="22" t="s">
        <v>37891</v>
      </c>
      <c r="I17510" s="19">
        <v>2.8953016309541999</v>
      </c>
      <c r="J17510" s="19">
        <v>4.9133266600000003E-2</v>
      </c>
      <c r="K17510" s="19">
        <v>61.091997499999998</v>
      </c>
      <c r="L17510" s="20">
        <v>44034</v>
      </c>
      <c r="M17510" s="21">
        <v>0.60818287037037033</v>
      </c>
      <c r="N17510" s="21" t="s">
        <v>37348</v>
      </c>
      <c r="O17510" s="22" t="s">
        <v>1208</v>
      </c>
    </row>
    <row r="17511" spans="1:15" x14ac:dyDescent="0.25">
      <c r="A17511" s="22" t="s">
        <v>1242</v>
      </c>
      <c r="B17511" s="33">
        <v>1012392099</v>
      </c>
      <c r="C17511" s="22" t="s">
        <v>3374</v>
      </c>
      <c r="D17511" s="22" t="s">
        <v>9943</v>
      </c>
      <c r="E17511" s="22" t="s">
        <v>3374</v>
      </c>
      <c r="F17511" s="22" t="s">
        <v>2348</v>
      </c>
      <c r="G17511" s="22" t="s">
        <v>37892</v>
      </c>
      <c r="H17511" s="22" t="s">
        <v>37893</v>
      </c>
      <c r="I17511" s="19">
        <v>3.1065781224582598</v>
      </c>
      <c r="J17511" s="19">
        <v>5.3650605499999997E-2</v>
      </c>
      <c r="K17511" s="19">
        <v>62.172001600000002</v>
      </c>
      <c r="L17511" s="20">
        <v>44034</v>
      </c>
      <c r="M17511" s="21">
        <v>0.6083101851851852</v>
      </c>
      <c r="N17511" s="21" t="s">
        <v>37348</v>
      </c>
      <c r="O17511" s="22" t="s">
        <v>1208</v>
      </c>
    </row>
    <row r="17512" spans="1:15" x14ac:dyDescent="0.25">
      <c r="A17512" s="22" t="s">
        <v>1242</v>
      </c>
      <c r="B17512" s="33">
        <v>1012392099</v>
      </c>
      <c r="C17512" s="22" t="s">
        <v>3374</v>
      </c>
      <c r="D17512" s="22" t="s">
        <v>9943</v>
      </c>
      <c r="E17512" s="22" t="s">
        <v>3374</v>
      </c>
      <c r="F17512" s="22" t="s">
        <v>2348</v>
      </c>
      <c r="G17512" s="22" t="s">
        <v>37894</v>
      </c>
      <c r="H17512" s="22" t="s">
        <v>37895</v>
      </c>
      <c r="I17512" s="19">
        <v>2.8379065578146299</v>
      </c>
      <c r="J17512" s="19">
        <v>4.8641716600000003E-2</v>
      </c>
      <c r="K17512" s="19">
        <v>61.703997800000003</v>
      </c>
      <c r="L17512" s="20">
        <v>44034</v>
      </c>
      <c r="M17512" s="21">
        <v>0.60856481481481484</v>
      </c>
      <c r="N17512" s="21" t="s">
        <v>37348</v>
      </c>
      <c r="O17512" s="22" t="s">
        <v>1208</v>
      </c>
    </row>
    <row r="17513" spans="1:15" x14ac:dyDescent="0.25">
      <c r="A17513" s="22" t="s">
        <v>1242</v>
      </c>
      <c r="B17513" s="33">
        <v>1012392099</v>
      </c>
      <c r="C17513" s="22" t="s">
        <v>3374</v>
      </c>
      <c r="D17513" s="22" t="s">
        <v>9943</v>
      </c>
      <c r="E17513" s="22" t="s">
        <v>3374</v>
      </c>
      <c r="F17513" s="22" t="s">
        <v>2348</v>
      </c>
      <c r="G17513" s="22" t="s">
        <v>37896</v>
      </c>
      <c r="H17513" s="22" t="s">
        <v>37897</v>
      </c>
      <c r="I17513" s="19">
        <v>2.88213083388196</v>
      </c>
      <c r="J17513" s="19">
        <v>4.9543830499999997E-2</v>
      </c>
      <c r="K17513" s="19">
        <v>61.884001900000001</v>
      </c>
      <c r="L17513" s="20">
        <v>44034</v>
      </c>
      <c r="M17513" s="21">
        <v>0.60954861111111114</v>
      </c>
      <c r="N17513" s="21" t="s">
        <v>37348</v>
      </c>
      <c r="O17513" s="22" t="s">
        <v>1208</v>
      </c>
    </row>
    <row r="17514" spans="1:15" x14ac:dyDescent="0.25">
      <c r="A17514" s="22" t="s">
        <v>1242</v>
      </c>
      <c r="B17514" s="33">
        <v>1012392099</v>
      </c>
      <c r="C17514" s="22" t="s">
        <v>3374</v>
      </c>
      <c r="D17514" s="22" t="s">
        <v>9943</v>
      </c>
      <c r="E17514" s="22" t="s">
        <v>3374</v>
      </c>
      <c r="F17514" s="22" t="s">
        <v>2348</v>
      </c>
      <c r="G17514" s="22" t="s">
        <v>37898</v>
      </c>
      <c r="H17514" s="22" t="s">
        <v>37899</v>
      </c>
      <c r="I17514" s="19">
        <v>2.4896622472485102</v>
      </c>
      <c r="J17514" s="19">
        <v>4.4291088800000003E-2</v>
      </c>
      <c r="K17514" s="19">
        <v>64.043996399999997</v>
      </c>
      <c r="L17514" s="20">
        <v>44034</v>
      </c>
      <c r="M17514" s="21">
        <v>0.60976851851851854</v>
      </c>
      <c r="N17514" s="21" t="s">
        <v>37348</v>
      </c>
      <c r="O17514" s="22" t="s">
        <v>1208</v>
      </c>
    </row>
    <row r="17515" spans="1:15" x14ac:dyDescent="0.25">
      <c r="A17515" s="22" t="s">
        <v>178</v>
      </c>
      <c r="B17515" s="33">
        <v>0</v>
      </c>
      <c r="C17515" s="22" t="s">
        <v>5183</v>
      </c>
      <c r="D17515" s="22" t="s">
        <v>2334</v>
      </c>
      <c r="E17515" s="22" t="s">
        <v>2335</v>
      </c>
      <c r="F17515" s="22" t="s">
        <v>2336</v>
      </c>
      <c r="G17515" s="22" t="s">
        <v>37900</v>
      </c>
      <c r="H17515" s="22" t="s">
        <v>37901</v>
      </c>
      <c r="I17515" s="19">
        <v>2.8776631334084701</v>
      </c>
      <c r="J17515" s="19">
        <v>6.0653130499999999E-2</v>
      </c>
      <c r="K17515" s="19">
        <v>75.877981500000004</v>
      </c>
      <c r="L17515" s="20">
        <v>44034</v>
      </c>
      <c r="M17515" s="21">
        <v>0.6100578703703704</v>
      </c>
      <c r="N17515" s="21" t="s">
        <v>32178</v>
      </c>
      <c r="O17515" s="22" t="s">
        <v>289</v>
      </c>
    </row>
    <row r="17516" spans="1:15" x14ac:dyDescent="0.25">
      <c r="A17516" s="22" t="s">
        <v>26802</v>
      </c>
      <c r="B17516" s="33">
        <v>1005322493</v>
      </c>
      <c r="C17516" s="22" t="s">
        <v>9924</v>
      </c>
      <c r="D17516" s="22" t="s">
        <v>9714</v>
      </c>
      <c r="E17516" s="22" t="s">
        <v>3337</v>
      </c>
      <c r="F17516" s="22" t="s">
        <v>2348</v>
      </c>
      <c r="G17516" s="22" t="s">
        <v>37902</v>
      </c>
      <c r="H17516" s="22" t="s">
        <v>37903</v>
      </c>
      <c r="I17516" s="19">
        <v>2.4111738473859501</v>
      </c>
      <c r="J17516" s="19">
        <v>4.3786916600000003E-2</v>
      </c>
      <c r="K17516" s="19">
        <v>65.375999399999998</v>
      </c>
      <c r="L17516" s="20">
        <v>44034</v>
      </c>
      <c r="M17516" s="21">
        <v>0.61291666666666667</v>
      </c>
      <c r="N17516" s="21" t="s">
        <v>37348</v>
      </c>
      <c r="O17516" s="22" t="s">
        <v>1208</v>
      </c>
    </row>
    <row r="17517" spans="1:15" x14ac:dyDescent="0.25">
      <c r="A17517" s="22" t="s">
        <v>26802</v>
      </c>
      <c r="B17517" s="33">
        <v>1005322493</v>
      </c>
      <c r="C17517" s="22" t="s">
        <v>9924</v>
      </c>
      <c r="D17517" s="22" t="s">
        <v>9714</v>
      </c>
      <c r="E17517" s="22" t="s">
        <v>3337</v>
      </c>
      <c r="F17517" s="22" t="s">
        <v>2348</v>
      </c>
      <c r="G17517" s="22" t="s">
        <v>37904</v>
      </c>
      <c r="H17517" s="22" t="s">
        <v>37905</v>
      </c>
      <c r="I17517" s="19">
        <v>3.2249173501933202</v>
      </c>
      <c r="J17517" s="19">
        <v>5.76615194E-2</v>
      </c>
      <c r="K17517" s="19">
        <v>64.367996899999994</v>
      </c>
      <c r="L17517" s="20">
        <v>44034</v>
      </c>
      <c r="M17517" s="21">
        <v>0.61304398148148154</v>
      </c>
      <c r="N17517" s="21" t="s">
        <v>37348</v>
      </c>
      <c r="O17517" s="22" t="s">
        <v>1208</v>
      </c>
    </row>
    <row r="17518" spans="1:15" x14ac:dyDescent="0.25">
      <c r="A17518" s="22" t="s">
        <v>453</v>
      </c>
      <c r="B17518" s="33">
        <v>1152442050</v>
      </c>
      <c r="C17518" s="22" t="s">
        <v>8248</v>
      </c>
      <c r="D17518" s="22" t="s">
        <v>3576</v>
      </c>
      <c r="E17518" s="22" t="s">
        <v>3337</v>
      </c>
      <c r="F17518" s="22" t="s">
        <v>2348</v>
      </c>
      <c r="G17518" s="22" t="s">
        <v>37906</v>
      </c>
      <c r="H17518" s="22" t="s">
        <v>37907</v>
      </c>
      <c r="I17518" s="19">
        <v>1.53846811614747</v>
      </c>
      <c r="J17518" s="19">
        <v>4.2290472199999998E-2</v>
      </c>
      <c r="K17518" s="19">
        <v>98.959281899999993</v>
      </c>
      <c r="L17518" s="20">
        <v>44034</v>
      </c>
      <c r="M17518" s="21">
        <v>0.61332175925925925</v>
      </c>
      <c r="N17518" s="21" t="s">
        <v>29079</v>
      </c>
      <c r="O17518" s="22" t="s">
        <v>289</v>
      </c>
    </row>
    <row r="17519" spans="1:15" x14ac:dyDescent="0.25">
      <c r="A17519" s="22" t="s">
        <v>1242</v>
      </c>
      <c r="B17519" s="33">
        <v>1012392099</v>
      </c>
      <c r="C17519" s="22" t="s">
        <v>3374</v>
      </c>
      <c r="D17519" s="22" t="s">
        <v>9943</v>
      </c>
      <c r="E17519" s="22" t="s">
        <v>3374</v>
      </c>
      <c r="F17519" s="22" t="s">
        <v>2348</v>
      </c>
      <c r="G17519" s="22" t="s">
        <v>37908</v>
      </c>
      <c r="H17519" s="22" t="s">
        <v>37909</v>
      </c>
      <c r="I17519" s="19">
        <v>2.7604138951923001</v>
      </c>
      <c r="J17519" s="19">
        <v>4.7644744400000001E-2</v>
      </c>
      <c r="K17519" s="19">
        <v>62.136000799999998</v>
      </c>
      <c r="L17519" s="20">
        <v>44034</v>
      </c>
      <c r="M17519" s="21">
        <v>0.61412037037037037</v>
      </c>
      <c r="N17519" s="21" t="s">
        <v>37348</v>
      </c>
      <c r="O17519" s="22" t="s">
        <v>1208</v>
      </c>
    </row>
    <row r="17520" spans="1:15" x14ac:dyDescent="0.25">
      <c r="A17520" s="22" t="s">
        <v>1242</v>
      </c>
      <c r="B17520" s="33">
        <v>1012392099</v>
      </c>
      <c r="C17520" s="22" t="s">
        <v>3374</v>
      </c>
      <c r="D17520" s="22" t="s">
        <v>9943</v>
      </c>
      <c r="E17520" s="22" t="s">
        <v>3374</v>
      </c>
      <c r="F17520" s="22" t="s">
        <v>2348</v>
      </c>
      <c r="G17520" s="22" t="s">
        <v>37908</v>
      </c>
      <c r="H17520" s="22" t="s">
        <v>37909</v>
      </c>
      <c r="I17520" s="19">
        <v>2.7604140561295898</v>
      </c>
      <c r="J17520" s="19">
        <v>4.7644747199999997E-2</v>
      </c>
      <c r="K17520" s="19">
        <v>62.136000799999998</v>
      </c>
      <c r="L17520" s="20">
        <v>44034</v>
      </c>
      <c r="M17520" s="21">
        <v>0.61412037037037037</v>
      </c>
      <c r="N17520" s="21" t="s">
        <v>37348</v>
      </c>
      <c r="O17520" s="22" t="s">
        <v>1208</v>
      </c>
    </row>
    <row r="17521" spans="1:15" x14ac:dyDescent="0.25">
      <c r="A17521" s="22" t="s">
        <v>26802</v>
      </c>
      <c r="B17521" s="33">
        <v>1005322493</v>
      </c>
      <c r="C17521" s="22" t="s">
        <v>9924</v>
      </c>
      <c r="D17521" s="22" t="s">
        <v>9714</v>
      </c>
      <c r="E17521" s="22" t="s">
        <v>3337</v>
      </c>
      <c r="F17521" s="22" t="s">
        <v>2348</v>
      </c>
      <c r="G17521" s="22" t="s">
        <v>37910</v>
      </c>
      <c r="H17521" s="22" t="s">
        <v>37911</v>
      </c>
      <c r="I17521" s="19">
        <v>2.8983010054849401</v>
      </c>
      <c r="J17521" s="19">
        <v>5.4632975E-2</v>
      </c>
      <c r="K17521" s="19">
        <v>67.860001299999993</v>
      </c>
      <c r="L17521" s="20">
        <v>44034</v>
      </c>
      <c r="M17521" s="21">
        <v>0.62899305555555551</v>
      </c>
      <c r="N17521" s="21" t="s">
        <v>37348</v>
      </c>
      <c r="O17521" s="22" t="s">
        <v>1208</v>
      </c>
    </row>
    <row r="17522" spans="1:15" x14ac:dyDescent="0.25">
      <c r="A17522" s="22" t="s">
        <v>26802</v>
      </c>
      <c r="B17522" s="33">
        <v>1005322493</v>
      </c>
      <c r="C17522" s="22" t="s">
        <v>9924</v>
      </c>
      <c r="D17522" s="22" t="s">
        <v>9714</v>
      </c>
      <c r="E17522" s="22" t="s">
        <v>3337</v>
      </c>
      <c r="F17522" s="22" t="s">
        <v>2348</v>
      </c>
      <c r="G17522" s="22" t="s">
        <v>37912</v>
      </c>
      <c r="H17522" s="22" t="s">
        <v>37913</v>
      </c>
      <c r="I17522" s="19">
        <v>2.6928487158966599</v>
      </c>
      <c r="J17522" s="19">
        <v>4.7017136100000002E-2</v>
      </c>
      <c r="K17522" s="19">
        <v>62.855996699999999</v>
      </c>
      <c r="L17522" s="20">
        <v>44034</v>
      </c>
      <c r="M17522" s="21">
        <v>0.62934027777777779</v>
      </c>
      <c r="N17522" s="21" t="s">
        <v>37348</v>
      </c>
      <c r="O17522" s="22" t="s">
        <v>1208</v>
      </c>
    </row>
    <row r="17523" spans="1:15" x14ac:dyDescent="0.25">
      <c r="A17523" s="22" t="s">
        <v>26802</v>
      </c>
      <c r="B17523" s="33">
        <v>1005322493</v>
      </c>
      <c r="C17523" s="22" t="s">
        <v>9924</v>
      </c>
      <c r="D17523" s="22" t="s">
        <v>9714</v>
      </c>
      <c r="E17523" s="22" t="s">
        <v>3337</v>
      </c>
      <c r="F17523" s="22" t="s">
        <v>2348</v>
      </c>
      <c r="G17523" s="22" t="s">
        <v>37914</v>
      </c>
      <c r="H17523" s="22" t="s">
        <v>37915</v>
      </c>
      <c r="I17523" s="19">
        <v>2.5904246327781202</v>
      </c>
      <c r="J17523" s="19">
        <v>4.4581205499999998E-2</v>
      </c>
      <c r="K17523" s="19">
        <v>61.9559967</v>
      </c>
      <c r="L17523" s="20">
        <v>44034</v>
      </c>
      <c r="M17523" s="21">
        <v>0.62994212962962959</v>
      </c>
      <c r="N17523" s="21" t="s">
        <v>37348</v>
      </c>
      <c r="O17523" s="22" t="s">
        <v>1208</v>
      </c>
    </row>
    <row r="17524" spans="1:15" x14ac:dyDescent="0.25">
      <c r="A17524" s="22" t="s">
        <v>26802</v>
      </c>
      <c r="B17524" s="33">
        <v>1005322493</v>
      </c>
      <c r="C17524" s="22" t="s">
        <v>9924</v>
      </c>
      <c r="D17524" s="22" t="s">
        <v>9714</v>
      </c>
      <c r="E17524" s="22" t="s">
        <v>3337</v>
      </c>
      <c r="F17524" s="22" t="s">
        <v>2348</v>
      </c>
      <c r="G17524" s="22" t="s">
        <v>37916</v>
      </c>
      <c r="H17524" s="22" t="s">
        <v>37917</v>
      </c>
      <c r="I17524" s="19">
        <v>2.7800392348535801</v>
      </c>
      <c r="J17524" s="19">
        <v>4.9151094399999998E-2</v>
      </c>
      <c r="K17524" s="19">
        <v>63.648001000000001</v>
      </c>
      <c r="L17524" s="20">
        <v>44034</v>
      </c>
      <c r="M17524" s="21">
        <v>0.63006944444444446</v>
      </c>
      <c r="N17524" s="21" t="s">
        <v>37348</v>
      </c>
      <c r="O17524" s="22" t="s">
        <v>1208</v>
      </c>
    </row>
    <row r="17525" spans="1:15" x14ac:dyDescent="0.25">
      <c r="A17525" s="22" t="s">
        <v>26802</v>
      </c>
      <c r="B17525" s="33">
        <v>1005322493</v>
      </c>
      <c r="C17525" s="22" t="s">
        <v>9924</v>
      </c>
      <c r="D17525" s="22" t="s">
        <v>9714</v>
      </c>
      <c r="E17525" s="22" t="s">
        <v>3337</v>
      </c>
      <c r="F17525" s="22" t="s">
        <v>2348</v>
      </c>
      <c r="G17525" s="22" t="s">
        <v>37918</v>
      </c>
      <c r="H17525" s="22" t="s">
        <v>37919</v>
      </c>
      <c r="I17525" s="19">
        <v>3.0419336820010199</v>
      </c>
      <c r="J17525" s="19">
        <v>5.3507613799999999E-2</v>
      </c>
      <c r="K17525" s="19">
        <v>63.324000499999997</v>
      </c>
      <c r="L17525" s="20">
        <v>44034</v>
      </c>
      <c r="M17525" s="21">
        <v>0.63067129629629626</v>
      </c>
      <c r="N17525" s="21" t="s">
        <v>37348</v>
      </c>
      <c r="O17525" s="22" t="s">
        <v>1208</v>
      </c>
    </row>
    <row r="17526" spans="1:15" x14ac:dyDescent="0.25">
      <c r="A17526" s="22" t="s">
        <v>26802</v>
      </c>
      <c r="B17526" s="33">
        <v>1005322493</v>
      </c>
      <c r="C17526" s="22" t="s">
        <v>9924</v>
      </c>
      <c r="D17526" s="22" t="s">
        <v>9714</v>
      </c>
      <c r="E17526" s="22" t="s">
        <v>3337</v>
      </c>
      <c r="F17526" s="22" t="s">
        <v>2348</v>
      </c>
      <c r="G17526" s="22" t="s">
        <v>37920</v>
      </c>
      <c r="H17526" s="22" t="s">
        <v>37921</v>
      </c>
      <c r="I17526" s="19">
        <v>3.0778123726042699</v>
      </c>
      <c r="J17526" s="19">
        <v>5.6908750000000001E-2</v>
      </c>
      <c r="K17526" s="19">
        <v>66.563999100000004</v>
      </c>
      <c r="L17526" s="20">
        <v>44034</v>
      </c>
      <c r="M17526" s="21">
        <v>0.63079861111111113</v>
      </c>
      <c r="N17526" s="21" t="s">
        <v>37348</v>
      </c>
      <c r="O17526" s="22" t="s">
        <v>1208</v>
      </c>
    </row>
    <row r="17527" spans="1:15" x14ac:dyDescent="0.25">
      <c r="A17527" s="22" t="s">
        <v>26802</v>
      </c>
      <c r="B17527" s="33">
        <v>1005322493</v>
      </c>
      <c r="C17527" s="22" t="s">
        <v>9924</v>
      </c>
      <c r="D17527" s="22" t="s">
        <v>9714</v>
      </c>
      <c r="E17527" s="22" t="s">
        <v>3337</v>
      </c>
      <c r="F17527" s="22" t="s">
        <v>2348</v>
      </c>
      <c r="G17527" s="22" t="s">
        <v>37922</v>
      </c>
      <c r="H17527" s="22" t="s">
        <v>37923</v>
      </c>
      <c r="I17527" s="19">
        <v>2.78095568907997</v>
      </c>
      <c r="J17527" s="19">
        <v>5.30050138E-2</v>
      </c>
      <c r="K17527" s="19">
        <v>68.615998000000005</v>
      </c>
      <c r="L17527" s="20">
        <v>44034</v>
      </c>
      <c r="M17527" s="21">
        <v>0.63091435185185185</v>
      </c>
      <c r="N17527" s="21" t="s">
        <v>37348</v>
      </c>
      <c r="O17527" s="22" t="s">
        <v>1208</v>
      </c>
    </row>
    <row r="17528" spans="1:15" x14ac:dyDescent="0.25">
      <c r="A17528" s="22" t="s">
        <v>26802</v>
      </c>
      <c r="B17528" s="33">
        <v>1005322493</v>
      </c>
      <c r="C17528" s="22" t="s">
        <v>9924</v>
      </c>
      <c r="D17528" s="22" t="s">
        <v>9714</v>
      </c>
      <c r="E17528" s="22" t="s">
        <v>3337</v>
      </c>
      <c r="F17528" s="22" t="s">
        <v>2348</v>
      </c>
      <c r="G17528" s="22" t="s">
        <v>37924</v>
      </c>
      <c r="H17528" s="22" t="s">
        <v>37925</v>
      </c>
      <c r="I17528" s="19">
        <v>2.73696775635567</v>
      </c>
      <c r="J17528" s="19">
        <v>5.34803472E-2</v>
      </c>
      <c r="K17528" s="19">
        <v>70.343996399999995</v>
      </c>
      <c r="L17528" s="20">
        <v>44034</v>
      </c>
      <c r="M17528" s="21">
        <v>0.63103009259259257</v>
      </c>
      <c r="N17528" s="21" t="s">
        <v>37348</v>
      </c>
      <c r="O17528" s="22" t="s">
        <v>1208</v>
      </c>
    </row>
    <row r="17529" spans="1:15" x14ac:dyDescent="0.25">
      <c r="A17529" s="22" t="s">
        <v>26802</v>
      </c>
      <c r="B17529" s="33">
        <v>1005322493</v>
      </c>
      <c r="C17529" s="22" t="s">
        <v>9924</v>
      </c>
      <c r="D17529" s="22" t="s">
        <v>9714</v>
      </c>
      <c r="E17529" s="22" t="s">
        <v>3337</v>
      </c>
      <c r="F17529" s="22" t="s">
        <v>2348</v>
      </c>
      <c r="G17529" s="22" t="s">
        <v>37926</v>
      </c>
      <c r="H17529" s="22" t="s">
        <v>37927</v>
      </c>
      <c r="I17529" s="19">
        <v>3.0445231816916798</v>
      </c>
      <c r="J17529" s="19">
        <v>6.1073133299999999E-2</v>
      </c>
      <c r="K17529" s="19">
        <v>72.215997999999999</v>
      </c>
      <c r="L17529" s="20">
        <v>44034</v>
      </c>
      <c r="M17529" s="21">
        <v>0.63115740740740744</v>
      </c>
      <c r="N17529" s="21" t="s">
        <v>37348</v>
      </c>
      <c r="O17529" s="22" t="s">
        <v>1208</v>
      </c>
    </row>
    <row r="17530" spans="1:15" x14ac:dyDescent="0.25">
      <c r="A17530" s="22" t="s">
        <v>26802</v>
      </c>
      <c r="B17530" s="33">
        <v>1005322493</v>
      </c>
      <c r="C17530" s="22" t="s">
        <v>9924</v>
      </c>
      <c r="D17530" s="22" t="s">
        <v>9714</v>
      </c>
      <c r="E17530" s="22" t="s">
        <v>3337</v>
      </c>
      <c r="F17530" s="22" t="s">
        <v>2348</v>
      </c>
      <c r="G17530" s="22" t="s">
        <v>37928</v>
      </c>
      <c r="H17530" s="22" t="s">
        <v>37929</v>
      </c>
      <c r="I17530" s="19">
        <v>2.6970026629295401</v>
      </c>
      <c r="J17530" s="19">
        <v>4.6846933299999997E-2</v>
      </c>
      <c r="K17530" s="19">
        <v>62.531996100000001</v>
      </c>
      <c r="L17530" s="20">
        <v>44034</v>
      </c>
      <c r="M17530" s="21">
        <v>0.63187499999999996</v>
      </c>
      <c r="N17530" s="21" t="s">
        <v>37348</v>
      </c>
      <c r="O17530" s="22" t="s">
        <v>1208</v>
      </c>
    </row>
    <row r="17531" spans="1:15" x14ac:dyDescent="0.25">
      <c r="A17531" s="22" t="s">
        <v>26802</v>
      </c>
      <c r="B17531" s="33">
        <v>1005322493</v>
      </c>
      <c r="C17531" s="22" t="s">
        <v>9924</v>
      </c>
      <c r="D17531" s="22" t="s">
        <v>9714</v>
      </c>
      <c r="E17531" s="22" t="s">
        <v>3337</v>
      </c>
      <c r="F17531" s="22" t="s">
        <v>2348</v>
      </c>
      <c r="G17531" s="22" t="s">
        <v>37930</v>
      </c>
      <c r="H17531" s="22" t="s">
        <v>37931</v>
      </c>
      <c r="I17531" s="19">
        <v>2.9226619429413701</v>
      </c>
      <c r="J17531" s="19">
        <v>5.13511694E-2</v>
      </c>
      <c r="K17531" s="19">
        <v>63.251998899999997</v>
      </c>
      <c r="L17531" s="20">
        <v>44034</v>
      </c>
      <c r="M17531" s="21">
        <v>0.63200231481481484</v>
      </c>
      <c r="N17531" s="21" t="s">
        <v>37348</v>
      </c>
      <c r="O17531" s="22" t="s">
        <v>1208</v>
      </c>
    </row>
    <row r="17532" spans="1:15" x14ac:dyDescent="0.25">
      <c r="A17532" s="22" t="s">
        <v>26802</v>
      </c>
      <c r="B17532" s="33">
        <v>1005322493</v>
      </c>
      <c r="C17532" s="22" t="s">
        <v>9924</v>
      </c>
      <c r="D17532" s="22" t="s">
        <v>9714</v>
      </c>
      <c r="E17532" s="22" t="s">
        <v>3337</v>
      </c>
      <c r="F17532" s="22" t="s">
        <v>2348</v>
      </c>
      <c r="G17532" s="22" t="s">
        <v>37932</v>
      </c>
      <c r="H17532" s="22" t="s">
        <v>37933</v>
      </c>
      <c r="I17532" s="19">
        <v>3.0540616890023502</v>
      </c>
      <c r="J17532" s="19">
        <v>5.5125811099999998E-2</v>
      </c>
      <c r="K17532" s="19">
        <v>64.9799972</v>
      </c>
      <c r="L17532" s="20">
        <v>44034</v>
      </c>
      <c r="M17532" s="21">
        <v>0.63247685185185187</v>
      </c>
      <c r="N17532" s="21" t="s">
        <v>37348</v>
      </c>
      <c r="O17532" s="22" t="s">
        <v>1208</v>
      </c>
    </row>
    <row r="17533" spans="1:15" x14ac:dyDescent="0.25">
      <c r="A17533" s="22" t="s">
        <v>26802</v>
      </c>
      <c r="B17533" s="33">
        <v>1005322493</v>
      </c>
      <c r="C17533" s="22" t="s">
        <v>9924</v>
      </c>
      <c r="D17533" s="22" t="s">
        <v>9714</v>
      </c>
      <c r="E17533" s="22" t="s">
        <v>3337</v>
      </c>
      <c r="F17533" s="22" t="s">
        <v>2348</v>
      </c>
      <c r="G17533" s="22" t="s">
        <v>37932</v>
      </c>
      <c r="H17533" s="22" t="s">
        <v>37933</v>
      </c>
      <c r="I17533" s="19">
        <v>3.0540618428958601</v>
      </c>
      <c r="J17533" s="19">
        <v>5.5125813799999999E-2</v>
      </c>
      <c r="K17533" s="19">
        <v>64.9799972</v>
      </c>
      <c r="L17533" s="20">
        <v>44034</v>
      </c>
      <c r="M17533" s="21">
        <v>0.63247685185185187</v>
      </c>
      <c r="N17533" s="21" t="s">
        <v>37348</v>
      </c>
      <c r="O17533" s="22" t="s">
        <v>1208</v>
      </c>
    </row>
    <row r="17534" spans="1:15" x14ac:dyDescent="0.25">
      <c r="A17534" s="22" t="s">
        <v>26802</v>
      </c>
      <c r="B17534" s="33">
        <v>1005322493</v>
      </c>
      <c r="C17534" s="22" t="s">
        <v>9924</v>
      </c>
      <c r="D17534" s="22" t="s">
        <v>9714</v>
      </c>
      <c r="E17534" s="22" t="s">
        <v>3337</v>
      </c>
      <c r="F17534" s="22" t="s">
        <v>2348</v>
      </c>
      <c r="G17534" s="22" t="s">
        <v>37934</v>
      </c>
      <c r="H17534" s="22" t="s">
        <v>37935</v>
      </c>
      <c r="I17534" s="19">
        <v>3.21609752936256</v>
      </c>
      <c r="J17534" s="19">
        <v>5.5381197200000003E-2</v>
      </c>
      <c r="K17534" s="19">
        <v>61.991997499999997</v>
      </c>
      <c r="L17534" s="20">
        <v>44034</v>
      </c>
      <c r="M17534" s="21">
        <v>0.63260416666666663</v>
      </c>
      <c r="N17534" s="21" t="s">
        <v>37348</v>
      </c>
      <c r="O17534" s="22" t="s">
        <v>1208</v>
      </c>
    </row>
    <row r="17535" spans="1:15" x14ac:dyDescent="0.25">
      <c r="A17535" s="22" t="s">
        <v>26802</v>
      </c>
      <c r="B17535" s="33">
        <v>1005322493</v>
      </c>
      <c r="C17535" s="22" t="s">
        <v>9924</v>
      </c>
      <c r="D17535" s="22" t="s">
        <v>9714</v>
      </c>
      <c r="E17535" s="22" t="s">
        <v>3337</v>
      </c>
      <c r="F17535" s="22" t="s">
        <v>2348</v>
      </c>
      <c r="G17535" s="22" t="s">
        <v>37936</v>
      </c>
      <c r="H17535" s="22" t="s">
        <v>37937</v>
      </c>
      <c r="I17535" s="19">
        <v>2.6968848086752999</v>
      </c>
      <c r="J17535" s="19">
        <v>4.5793102699999998E-2</v>
      </c>
      <c r="K17535" s="19">
        <v>61.127998300000002</v>
      </c>
      <c r="L17535" s="20">
        <v>44034</v>
      </c>
      <c r="M17535" s="21">
        <v>0.63283564814814819</v>
      </c>
      <c r="N17535" s="21" t="s">
        <v>37348</v>
      </c>
      <c r="O17535" s="22" t="s">
        <v>1208</v>
      </c>
    </row>
    <row r="17536" spans="1:15" x14ac:dyDescent="0.25">
      <c r="A17536" s="22" t="s">
        <v>26802</v>
      </c>
      <c r="B17536" s="33">
        <v>1005322493</v>
      </c>
      <c r="C17536" s="22" t="s">
        <v>9924</v>
      </c>
      <c r="D17536" s="22" t="s">
        <v>9714</v>
      </c>
      <c r="E17536" s="22" t="s">
        <v>3337</v>
      </c>
      <c r="F17536" s="22" t="s">
        <v>2348</v>
      </c>
      <c r="G17536" s="22" t="s">
        <v>37936</v>
      </c>
      <c r="H17536" s="22" t="s">
        <v>37937</v>
      </c>
      <c r="I17536" s="19">
        <v>2.6968849722664601</v>
      </c>
      <c r="J17536" s="19">
        <v>4.57931055E-2</v>
      </c>
      <c r="K17536" s="19">
        <v>61.127998300000002</v>
      </c>
      <c r="L17536" s="20">
        <v>44034</v>
      </c>
      <c r="M17536" s="21">
        <v>0.63283564814814819</v>
      </c>
      <c r="N17536" s="21" t="s">
        <v>37348</v>
      </c>
      <c r="O17536" s="22" t="s">
        <v>1208</v>
      </c>
    </row>
    <row r="17537" spans="1:15" x14ac:dyDescent="0.25">
      <c r="A17537" s="22" t="s">
        <v>26802</v>
      </c>
      <c r="B17537" s="33">
        <v>1005322493</v>
      </c>
      <c r="C17537" s="22" t="s">
        <v>9924</v>
      </c>
      <c r="D17537" s="22" t="s">
        <v>9714</v>
      </c>
      <c r="E17537" s="22" t="s">
        <v>3337</v>
      </c>
      <c r="F17537" s="22" t="s">
        <v>2348</v>
      </c>
      <c r="G17537" s="22" t="s">
        <v>37938</v>
      </c>
      <c r="H17537" s="22" t="s">
        <v>37939</v>
      </c>
      <c r="I17537" s="19">
        <v>3.0403258626716201</v>
      </c>
      <c r="J17537" s="19">
        <v>5.6671672200000002E-2</v>
      </c>
      <c r="K17537" s="19">
        <v>67.103997800000002</v>
      </c>
      <c r="L17537" s="20">
        <v>44034</v>
      </c>
      <c r="M17537" s="21">
        <v>0.63296296296296295</v>
      </c>
      <c r="N17537" s="21" t="s">
        <v>37348</v>
      </c>
      <c r="O17537" s="22" t="s">
        <v>1208</v>
      </c>
    </row>
    <row r="17538" spans="1:15" x14ac:dyDescent="0.25">
      <c r="A17538" s="22" t="s">
        <v>26802</v>
      </c>
      <c r="B17538" s="33">
        <v>1005322493</v>
      </c>
      <c r="C17538" s="22" t="s">
        <v>9924</v>
      </c>
      <c r="D17538" s="22" t="s">
        <v>9714</v>
      </c>
      <c r="E17538" s="22" t="s">
        <v>3337</v>
      </c>
      <c r="F17538" s="22" t="s">
        <v>2348</v>
      </c>
      <c r="G17538" s="22" t="s">
        <v>37940</v>
      </c>
      <c r="H17538" s="22" t="s">
        <v>37941</v>
      </c>
      <c r="I17538" s="19">
        <v>3.2418680777539901</v>
      </c>
      <c r="J17538" s="19">
        <v>5.7510738800000002E-2</v>
      </c>
      <c r="K17538" s="19">
        <v>63.863999100000001</v>
      </c>
      <c r="L17538" s="20">
        <v>44034</v>
      </c>
      <c r="M17538" s="21">
        <v>0.63309027777777771</v>
      </c>
      <c r="N17538" s="21" t="s">
        <v>37348</v>
      </c>
      <c r="O17538" s="22" t="s">
        <v>1208</v>
      </c>
    </row>
    <row r="17539" spans="1:15" x14ac:dyDescent="0.25">
      <c r="A17539" s="22" t="s">
        <v>26802</v>
      </c>
      <c r="B17539" s="33">
        <v>1005322493</v>
      </c>
      <c r="C17539" s="22" t="s">
        <v>9924</v>
      </c>
      <c r="D17539" s="22" t="s">
        <v>9714</v>
      </c>
      <c r="E17539" s="22" t="s">
        <v>3337</v>
      </c>
      <c r="F17539" s="22" t="s">
        <v>2348</v>
      </c>
      <c r="G17539" s="22" t="s">
        <v>37940</v>
      </c>
      <c r="H17539" s="22" t="s">
        <v>37941</v>
      </c>
      <c r="I17539" s="19">
        <v>3.2418682343367302</v>
      </c>
      <c r="J17539" s="19">
        <v>5.7510741599999998E-2</v>
      </c>
      <c r="K17539" s="19">
        <v>63.863999100000001</v>
      </c>
      <c r="L17539" s="20">
        <v>44034</v>
      </c>
      <c r="M17539" s="21">
        <v>0.63309027777777771</v>
      </c>
      <c r="N17539" s="21" t="s">
        <v>37348</v>
      </c>
      <c r="O17539" s="22" t="s">
        <v>1208</v>
      </c>
    </row>
    <row r="17540" spans="1:15" x14ac:dyDescent="0.25">
      <c r="A17540" s="22" t="s">
        <v>26802</v>
      </c>
      <c r="B17540" s="33">
        <v>1005322493</v>
      </c>
      <c r="C17540" s="22" t="s">
        <v>9924</v>
      </c>
      <c r="D17540" s="22" t="s">
        <v>9714</v>
      </c>
      <c r="E17540" s="22" t="s">
        <v>3337</v>
      </c>
      <c r="F17540" s="22" t="s">
        <v>2348</v>
      </c>
      <c r="G17540" s="22" t="s">
        <v>37942</v>
      </c>
      <c r="H17540" s="22" t="s">
        <v>37943</v>
      </c>
      <c r="I17540" s="19">
        <v>2.9757398576119298</v>
      </c>
      <c r="J17540" s="19">
        <v>5.1480297199999997E-2</v>
      </c>
      <c r="K17540" s="19">
        <v>62.279997199999997</v>
      </c>
      <c r="L17540" s="20">
        <v>44034</v>
      </c>
      <c r="M17540" s="21">
        <v>0.63321759259259258</v>
      </c>
      <c r="N17540" s="21" t="s">
        <v>37348</v>
      </c>
      <c r="O17540" s="22" t="s">
        <v>1208</v>
      </c>
    </row>
    <row r="17541" spans="1:15" x14ac:dyDescent="0.25">
      <c r="A17541" s="22" t="s">
        <v>26802</v>
      </c>
      <c r="B17541" s="33">
        <v>1005322493</v>
      </c>
      <c r="C17541" s="22" t="s">
        <v>9924</v>
      </c>
      <c r="D17541" s="22" t="s">
        <v>9714</v>
      </c>
      <c r="E17541" s="22" t="s">
        <v>3337</v>
      </c>
      <c r="F17541" s="22" t="s">
        <v>2348</v>
      </c>
      <c r="G17541" s="22" t="s">
        <v>37944</v>
      </c>
      <c r="H17541" s="22" t="s">
        <v>37945</v>
      </c>
      <c r="I17541" s="19">
        <v>2.8949223695305202</v>
      </c>
      <c r="J17541" s="19">
        <v>5.3527113799999998E-2</v>
      </c>
      <c r="K17541" s="19">
        <v>66.563999100000004</v>
      </c>
      <c r="L17541" s="20">
        <v>44034</v>
      </c>
      <c r="M17541" s="21">
        <v>0.63383101851851853</v>
      </c>
      <c r="N17541" s="21" t="s">
        <v>37348</v>
      </c>
      <c r="O17541" s="22" t="s">
        <v>1208</v>
      </c>
    </row>
    <row r="17542" spans="1:15" x14ac:dyDescent="0.25">
      <c r="A17542" s="22" t="s">
        <v>26802</v>
      </c>
      <c r="B17542" s="33">
        <v>1005322493</v>
      </c>
      <c r="C17542" s="22" t="s">
        <v>9924</v>
      </c>
      <c r="D17542" s="22" t="s">
        <v>9714</v>
      </c>
      <c r="E17542" s="22" t="s">
        <v>3337</v>
      </c>
      <c r="F17542" s="22" t="s">
        <v>2348</v>
      </c>
      <c r="G17542" s="22" t="s">
        <v>37944</v>
      </c>
      <c r="H17542" s="22" t="s">
        <v>37945</v>
      </c>
      <c r="I17542" s="19">
        <v>2.89492251976188</v>
      </c>
      <c r="J17542" s="19">
        <v>5.3527116600000001E-2</v>
      </c>
      <c r="K17542" s="19">
        <v>66.563999100000004</v>
      </c>
      <c r="L17542" s="20">
        <v>44034</v>
      </c>
      <c r="M17542" s="21">
        <v>0.63383101851851853</v>
      </c>
      <c r="N17542" s="21" t="s">
        <v>37348</v>
      </c>
      <c r="O17542" s="22" t="s">
        <v>1208</v>
      </c>
    </row>
    <row r="17543" spans="1:15" x14ac:dyDescent="0.25">
      <c r="A17543" s="22" t="s">
        <v>26802</v>
      </c>
      <c r="B17543" s="33">
        <v>1005322493</v>
      </c>
      <c r="C17543" s="22" t="s">
        <v>9924</v>
      </c>
      <c r="D17543" s="22" t="s">
        <v>9714</v>
      </c>
      <c r="E17543" s="22" t="s">
        <v>3337</v>
      </c>
      <c r="F17543" s="22" t="s">
        <v>2348</v>
      </c>
      <c r="G17543" s="22" t="s">
        <v>37946</v>
      </c>
      <c r="H17543" s="22" t="s">
        <v>37947</v>
      </c>
      <c r="I17543" s="19">
        <v>3.0544916737538599</v>
      </c>
      <c r="J17543" s="19">
        <v>5.8554605500000002E-2</v>
      </c>
      <c r="K17543" s="19">
        <v>69.012000200000003</v>
      </c>
      <c r="L17543" s="20">
        <v>44034</v>
      </c>
      <c r="M17543" s="21">
        <v>0.63395833333333329</v>
      </c>
      <c r="N17543" s="21" t="s">
        <v>37348</v>
      </c>
      <c r="O17543" s="22" t="s">
        <v>1208</v>
      </c>
    </row>
    <row r="17544" spans="1:15" x14ac:dyDescent="0.25">
      <c r="A17544" s="22" t="s">
        <v>26802</v>
      </c>
      <c r="B17544" s="33">
        <v>1005322493</v>
      </c>
      <c r="C17544" s="22" t="s">
        <v>9924</v>
      </c>
      <c r="D17544" s="22" t="s">
        <v>9714</v>
      </c>
      <c r="E17544" s="22" t="s">
        <v>3337</v>
      </c>
      <c r="F17544" s="22" t="s">
        <v>2348</v>
      </c>
      <c r="G17544" s="22" t="s">
        <v>37946</v>
      </c>
      <c r="H17544" s="22" t="s">
        <v>37947</v>
      </c>
      <c r="I17544" s="19">
        <v>3.05449181865619</v>
      </c>
      <c r="J17544" s="19">
        <v>5.8554608299999998E-2</v>
      </c>
      <c r="K17544" s="19">
        <v>69.012000200000003</v>
      </c>
      <c r="L17544" s="20">
        <v>44034</v>
      </c>
      <c r="M17544" s="21">
        <v>0.63395833333333329</v>
      </c>
      <c r="N17544" s="21" t="s">
        <v>37348</v>
      </c>
      <c r="O17544" s="22" t="s">
        <v>1208</v>
      </c>
    </row>
    <row r="17545" spans="1:15" x14ac:dyDescent="0.25">
      <c r="A17545" s="22" t="s">
        <v>26802</v>
      </c>
      <c r="B17545" s="33">
        <v>1005322493</v>
      </c>
      <c r="C17545" s="22" t="s">
        <v>9924</v>
      </c>
      <c r="D17545" s="22" t="s">
        <v>9714</v>
      </c>
      <c r="E17545" s="22" t="s">
        <v>3337</v>
      </c>
      <c r="F17545" s="22" t="s">
        <v>2348</v>
      </c>
      <c r="G17545" s="22" t="s">
        <v>37948</v>
      </c>
      <c r="H17545" s="22" t="s">
        <v>37949</v>
      </c>
      <c r="I17545" s="19">
        <v>2.7957658892191999</v>
      </c>
      <c r="J17545" s="19">
        <v>5.9857347200000001E-2</v>
      </c>
      <c r="K17545" s="19">
        <v>77.075999400000001</v>
      </c>
      <c r="L17545" s="20">
        <v>44034</v>
      </c>
      <c r="M17545" s="21">
        <v>0.63408564814814816</v>
      </c>
      <c r="N17545" s="21" t="s">
        <v>37348</v>
      </c>
      <c r="O17545" s="22" t="s">
        <v>1208</v>
      </c>
    </row>
    <row r="17546" spans="1:15" x14ac:dyDescent="0.25">
      <c r="A17546" s="22" t="s">
        <v>26802</v>
      </c>
      <c r="B17546" s="33">
        <v>1005322493</v>
      </c>
      <c r="C17546" s="22" t="s">
        <v>9924</v>
      </c>
      <c r="D17546" s="22" t="s">
        <v>9714</v>
      </c>
      <c r="E17546" s="22" t="s">
        <v>3337</v>
      </c>
      <c r="F17546" s="22" t="s">
        <v>2348</v>
      </c>
      <c r="G17546" s="22" t="s">
        <v>37950</v>
      </c>
      <c r="H17546" s="22" t="s">
        <v>37951</v>
      </c>
      <c r="I17546" s="19">
        <v>3.42964278983602</v>
      </c>
      <c r="J17546" s="19">
        <v>5.7412219399999999E-2</v>
      </c>
      <c r="K17546" s="19">
        <v>60.263999099999999</v>
      </c>
      <c r="L17546" s="20">
        <v>44034</v>
      </c>
      <c r="M17546" s="21">
        <v>0.63421296296296303</v>
      </c>
      <c r="N17546" s="21" t="s">
        <v>37348</v>
      </c>
      <c r="O17546" s="22" t="s">
        <v>1208</v>
      </c>
    </row>
    <row r="17547" spans="1:15" x14ac:dyDescent="0.25">
      <c r="A17547" s="22" t="s">
        <v>26802</v>
      </c>
      <c r="B17547" s="33">
        <v>1005322493</v>
      </c>
      <c r="C17547" s="22" t="s">
        <v>9924</v>
      </c>
      <c r="D17547" s="22" t="s">
        <v>9714</v>
      </c>
      <c r="E17547" s="22" t="s">
        <v>3337</v>
      </c>
      <c r="F17547" s="22" t="s">
        <v>2348</v>
      </c>
      <c r="G17547" s="22" t="s">
        <v>37952</v>
      </c>
      <c r="H17547" s="22" t="s">
        <v>37953</v>
      </c>
      <c r="I17547" s="19">
        <v>2.6526436966006299</v>
      </c>
      <c r="J17547" s="19">
        <v>4.5572419400000001E-2</v>
      </c>
      <c r="K17547" s="19">
        <v>61.848000999999996</v>
      </c>
      <c r="L17547" s="20">
        <v>44034</v>
      </c>
      <c r="M17547" s="21">
        <v>0.63445601851851852</v>
      </c>
      <c r="N17547" s="21" t="s">
        <v>37348</v>
      </c>
      <c r="O17547" s="22" t="s">
        <v>1208</v>
      </c>
    </row>
    <row r="17548" spans="1:15" x14ac:dyDescent="0.25">
      <c r="A17548" s="22" t="s">
        <v>26802</v>
      </c>
      <c r="B17548" s="33">
        <v>1005322493</v>
      </c>
      <c r="C17548" s="22" t="s">
        <v>9924</v>
      </c>
      <c r="D17548" s="22" t="s">
        <v>9714</v>
      </c>
      <c r="E17548" s="22" t="s">
        <v>3337</v>
      </c>
      <c r="F17548" s="22" t="s">
        <v>2348</v>
      </c>
      <c r="G17548" s="22" t="s">
        <v>37954</v>
      </c>
      <c r="H17548" s="22" t="s">
        <v>37955</v>
      </c>
      <c r="I17548" s="19">
        <v>3.0002790297339499</v>
      </c>
      <c r="J17548" s="19">
        <v>5.3254952699999997E-2</v>
      </c>
      <c r="K17548" s="19">
        <v>63.9</v>
      </c>
      <c r="L17548" s="20">
        <v>44034</v>
      </c>
      <c r="M17548" s="21">
        <v>0.63458333333333339</v>
      </c>
      <c r="N17548" s="21" t="s">
        <v>37348</v>
      </c>
      <c r="O17548" s="22" t="s">
        <v>1208</v>
      </c>
    </row>
    <row r="17549" spans="1:15" x14ac:dyDescent="0.25">
      <c r="A17549" s="22" t="s">
        <v>26802</v>
      </c>
      <c r="B17549" s="33">
        <v>1005322493</v>
      </c>
      <c r="C17549" s="22" t="s">
        <v>9924</v>
      </c>
      <c r="D17549" s="22" t="s">
        <v>9714</v>
      </c>
      <c r="E17549" s="22" t="s">
        <v>3337</v>
      </c>
      <c r="F17549" s="22" t="s">
        <v>2348</v>
      </c>
      <c r="G17549" s="22" t="s">
        <v>37956</v>
      </c>
      <c r="H17549" s="22" t="s">
        <v>37957</v>
      </c>
      <c r="I17549" s="19">
        <v>3.0719582799485199</v>
      </c>
      <c r="J17549" s="19">
        <v>5.4588699999999997E-2</v>
      </c>
      <c r="K17549" s="19">
        <v>63.972001599999999</v>
      </c>
      <c r="L17549" s="20">
        <v>44034</v>
      </c>
      <c r="M17549" s="21">
        <v>0.63471064814814815</v>
      </c>
      <c r="N17549" s="21" t="s">
        <v>37348</v>
      </c>
      <c r="O17549" s="22" t="s">
        <v>1208</v>
      </c>
    </row>
    <row r="17550" spans="1:15" x14ac:dyDescent="0.25">
      <c r="A17550" s="22" t="s">
        <v>26802</v>
      </c>
      <c r="B17550" s="33">
        <v>1005322493</v>
      </c>
      <c r="C17550" s="22" t="s">
        <v>9924</v>
      </c>
      <c r="D17550" s="22" t="s">
        <v>9714</v>
      </c>
      <c r="E17550" s="22" t="s">
        <v>3337</v>
      </c>
      <c r="F17550" s="22" t="s">
        <v>2348</v>
      </c>
      <c r="G17550" s="22" t="s">
        <v>37958</v>
      </c>
      <c r="H17550" s="22" t="s">
        <v>37959</v>
      </c>
      <c r="I17550" s="19">
        <v>2.7884340794874198</v>
      </c>
      <c r="J17550" s="19">
        <v>4.9689894399999997E-2</v>
      </c>
      <c r="K17550" s="19">
        <v>64.151998899999995</v>
      </c>
      <c r="L17550" s="20">
        <v>44034</v>
      </c>
      <c r="M17550" s="21">
        <v>0.63482638888888887</v>
      </c>
      <c r="N17550" s="21" t="s">
        <v>37348</v>
      </c>
      <c r="O17550" s="22" t="s">
        <v>1208</v>
      </c>
    </row>
    <row r="17551" spans="1:15" x14ac:dyDescent="0.25">
      <c r="A17551" s="22" t="s">
        <v>26802</v>
      </c>
      <c r="B17551" s="33">
        <v>1005322493</v>
      </c>
      <c r="C17551" s="22" t="s">
        <v>9924</v>
      </c>
      <c r="D17551" s="22" t="s">
        <v>9714</v>
      </c>
      <c r="E17551" s="22" t="s">
        <v>3337</v>
      </c>
      <c r="F17551" s="22" t="s">
        <v>2348</v>
      </c>
      <c r="G17551" s="22" t="s">
        <v>37960</v>
      </c>
      <c r="H17551" s="22" t="s">
        <v>37961</v>
      </c>
      <c r="I17551" s="19">
        <v>2.7365549942764802</v>
      </c>
      <c r="J17551" s="19">
        <v>4.8984333300000002E-2</v>
      </c>
      <c r="K17551" s="19">
        <v>64.439998599999996</v>
      </c>
      <c r="L17551" s="20">
        <v>44034</v>
      </c>
      <c r="M17551" s="21">
        <v>0.63495370370370374</v>
      </c>
      <c r="N17551" s="21" t="s">
        <v>37348</v>
      </c>
      <c r="O17551" s="22" t="s">
        <v>1208</v>
      </c>
    </row>
    <row r="17552" spans="1:15" x14ac:dyDescent="0.25">
      <c r="A17552" s="22" t="s">
        <v>26802</v>
      </c>
      <c r="B17552" s="33">
        <v>1005322493</v>
      </c>
      <c r="C17552" s="22" t="s">
        <v>9924</v>
      </c>
      <c r="D17552" s="22" t="s">
        <v>9714</v>
      </c>
      <c r="E17552" s="22" t="s">
        <v>3337</v>
      </c>
      <c r="F17552" s="22" t="s">
        <v>2348</v>
      </c>
      <c r="G17552" s="22" t="s">
        <v>37962</v>
      </c>
      <c r="H17552" s="22" t="s">
        <v>37963</v>
      </c>
      <c r="I17552" s="19">
        <v>3.1657543959049699</v>
      </c>
      <c r="J17552" s="19">
        <v>5.5179100000000002E-2</v>
      </c>
      <c r="K17552" s="19">
        <v>62.748001000000002</v>
      </c>
      <c r="L17552" s="20">
        <v>44034</v>
      </c>
      <c r="M17552" s="21">
        <v>0.6350810185185185</v>
      </c>
      <c r="N17552" s="21" t="s">
        <v>37348</v>
      </c>
      <c r="O17552" s="22" t="s">
        <v>1208</v>
      </c>
    </row>
    <row r="17553" spans="1:15" x14ac:dyDescent="0.25">
      <c r="A17553" s="22" t="s">
        <v>26802</v>
      </c>
      <c r="B17553" s="33">
        <v>1005322493</v>
      </c>
      <c r="C17553" s="22" t="s">
        <v>9924</v>
      </c>
      <c r="D17553" s="22" t="s">
        <v>9714</v>
      </c>
      <c r="E17553" s="22" t="s">
        <v>3337</v>
      </c>
      <c r="F17553" s="22" t="s">
        <v>2348</v>
      </c>
      <c r="G17553" s="22" t="s">
        <v>37964</v>
      </c>
      <c r="H17553" s="22" t="s">
        <v>37965</v>
      </c>
      <c r="I17553" s="19">
        <v>2.7266469632199302</v>
      </c>
      <c r="J17553" s="19">
        <v>4.9025111099999998E-2</v>
      </c>
      <c r="K17553" s="19">
        <v>64.727998299999996</v>
      </c>
      <c r="L17553" s="20">
        <v>44034</v>
      </c>
      <c r="M17553" s="21">
        <v>0.63531250000000006</v>
      </c>
      <c r="N17553" s="21" t="s">
        <v>37348</v>
      </c>
      <c r="O17553" s="22" t="s">
        <v>1208</v>
      </c>
    </row>
    <row r="17554" spans="1:15" x14ac:dyDescent="0.25">
      <c r="A17554" s="22" t="s">
        <v>26802</v>
      </c>
      <c r="B17554" s="33">
        <v>1005322493</v>
      </c>
      <c r="C17554" s="22" t="s">
        <v>9924</v>
      </c>
      <c r="D17554" s="22" t="s">
        <v>9714</v>
      </c>
      <c r="E17554" s="22" t="s">
        <v>3337</v>
      </c>
      <c r="F17554" s="22" t="s">
        <v>2348</v>
      </c>
      <c r="G17554" s="22" t="s">
        <v>37966</v>
      </c>
      <c r="H17554" s="22" t="s">
        <v>37967</v>
      </c>
      <c r="I17554" s="19">
        <v>2.72372331843982</v>
      </c>
      <c r="J17554" s="19">
        <v>4.7501736099999997E-2</v>
      </c>
      <c r="K17554" s="19">
        <v>62.7840019</v>
      </c>
      <c r="L17554" s="20">
        <v>44034</v>
      </c>
      <c r="M17554" s="21">
        <v>0.63542824074074067</v>
      </c>
      <c r="N17554" s="21" t="s">
        <v>37348</v>
      </c>
      <c r="O17554" s="22" t="s">
        <v>1208</v>
      </c>
    </row>
    <row r="17555" spans="1:15" x14ac:dyDescent="0.25">
      <c r="A17555" s="22" t="s">
        <v>26802</v>
      </c>
      <c r="B17555" s="33">
        <v>1005322493</v>
      </c>
      <c r="C17555" s="22" t="s">
        <v>9924</v>
      </c>
      <c r="D17555" s="22" t="s">
        <v>9714</v>
      </c>
      <c r="E17555" s="22" t="s">
        <v>3337</v>
      </c>
      <c r="F17555" s="22" t="s">
        <v>2348</v>
      </c>
      <c r="G17555" s="22" t="s">
        <v>37966</v>
      </c>
      <c r="H17555" s="22" t="s">
        <v>37967</v>
      </c>
      <c r="I17555" s="19">
        <v>2.7237234777160602</v>
      </c>
      <c r="J17555" s="19">
        <v>4.7501738799999998E-2</v>
      </c>
      <c r="K17555" s="19">
        <v>62.7840019</v>
      </c>
      <c r="L17555" s="20">
        <v>44034</v>
      </c>
      <c r="M17555" s="21">
        <v>0.63542824074074067</v>
      </c>
      <c r="N17555" s="21" t="s">
        <v>37348</v>
      </c>
      <c r="O17555" s="22" t="s">
        <v>1208</v>
      </c>
    </row>
    <row r="17556" spans="1:15" x14ac:dyDescent="0.25">
      <c r="A17556" s="22" t="s">
        <v>26802</v>
      </c>
      <c r="B17556" s="33">
        <v>1005322493</v>
      </c>
      <c r="C17556" s="22" t="s">
        <v>9924</v>
      </c>
      <c r="D17556" s="22" t="s">
        <v>9714</v>
      </c>
      <c r="E17556" s="22" t="s">
        <v>3337</v>
      </c>
      <c r="F17556" s="22" t="s">
        <v>2348</v>
      </c>
      <c r="G17556" s="22" t="s">
        <v>37968</v>
      </c>
      <c r="H17556" s="22" t="s">
        <v>37969</v>
      </c>
      <c r="I17556" s="19">
        <v>2.9588512546610701</v>
      </c>
      <c r="J17556" s="19">
        <v>5.0685119399999999E-2</v>
      </c>
      <c r="K17556" s="19">
        <v>61.667996899999999</v>
      </c>
      <c r="L17556" s="20">
        <v>44034</v>
      </c>
      <c r="M17556" s="21">
        <v>0.63555555555555554</v>
      </c>
      <c r="N17556" s="21" t="s">
        <v>37348</v>
      </c>
      <c r="O17556" s="22" t="s">
        <v>1208</v>
      </c>
    </row>
    <row r="17557" spans="1:15" x14ac:dyDescent="0.25">
      <c r="A17557" s="22" t="s">
        <v>26802</v>
      </c>
      <c r="B17557" s="33">
        <v>1005322493</v>
      </c>
      <c r="C17557" s="22" t="s">
        <v>9924</v>
      </c>
      <c r="D17557" s="22" t="s">
        <v>9714</v>
      </c>
      <c r="E17557" s="22" t="s">
        <v>3337</v>
      </c>
      <c r="F17557" s="22" t="s">
        <v>2348</v>
      </c>
      <c r="G17557" s="22" t="s">
        <v>37970</v>
      </c>
      <c r="H17557" s="22" t="s">
        <v>37971</v>
      </c>
      <c r="I17557" s="19">
        <v>2.5361636553873699</v>
      </c>
      <c r="J17557" s="19">
        <v>4.6335711100000003E-2</v>
      </c>
      <c r="K17557" s="19">
        <v>65.772001599999996</v>
      </c>
      <c r="L17557" s="20">
        <v>44034</v>
      </c>
      <c r="M17557" s="21">
        <v>0.63567129629629626</v>
      </c>
      <c r="N17557" s="21" t="s">
        <v>37348</v>
      </c>
      <c r="O17557" s="22" t="s">
        <v>1208</v>
      </c>
    </row>
    <row r="17558" spans="1:15" x14ac:dyDescent="0.25">
      <c r="A17558" s="22" t="s">
        <v>26802</v>
      </c>
      <c r="B17558" s="33">
        <v>1005322493</v>
      </c>
      <c r="C17558" s="22" t="s">
        <v>9924</v>
      </c>
      <c r="D17558" s="22" t="s">
        <v>9714</v>
      </c>
      <c r="E17558" s="22" t="s">
        <v>3337</v>
      </c>
      <c r="F17558" s="22" t="s">
        <v>2348</v>
      </c>
      <c r="G17558" s="22" t="s">
        <v>37972</v>
      </c>
      <c r="H17558" s="22" t="s">
        <v>37973</v>
      </c>
      <c r="I17558" s="19">
        <v>3.06114467219804</v>
      </c>
      <c r="J17558" s="19">
        <v>5.2345574999999998E-2</v>
      </c>
      <c r="K17558" s="19">
        <v>61.560001300000003</v>
      </c>
      <c r="L17558" s="20">
        <v>44034</v>
      </c>
      <c r="M17558" s="21">
        <v>0.63579861111111113</v>
      </c>
      <c r="N17558" s="21" t="s">
        <v>37348</v>
      </c>
      <c r="O17558" s="22" t="s">
        <v>1208</v>
      </c>
    </row>
    <row r="17559" spans="1:15" x14ac:dyDescent="0.25">
      <c r="A17559" s="22" t="s">
        <v>26802</v>
      </c>
      <c r="B17559" s="33">
        <v>1005322493</v>
      </c>
      <c r="C17559" s="22" t="s">
        <v>9924</v>
      </c>
      <c r="D17559" s="22" t="s">
        <v>9714</v>
      </c>
      <c r="E17559" s="22" t="s">
        <v>3337</v>
      </c>
      <c r="F17559" s="22" t="s">
        <v>2348</v>
      </c>
      <c r="G17559" s="22" t="s">
        <v>37974</v>
      </c>
      <c r="H17559" s="22" t="s">
        <v>37975</v>
      </c>
      <c r="I17559" s="19">
        <v>2.8298261960995799</v>
      </c>
      <c r="J17559" s="19">
        <v>4.8276833300000002E-2</v>
      </c>
      <c r="K17559" s="19">
        <v>61.415998000000002</v>
      </c>
      <c r="L17559" s="20">
        <v>44034</v>
      </c>
      <c r="M17559" s="21">
        <v>0.63722222222222225</v>
      </c>
      <c r="N17559" s="21" t="s">
        <v>37348</v>
      </c>
      <c r="O17559" s="22" t="s">
        <v>1208</v>
      </c>
    </row>
    <row r="17560" spans="1:15" x14ac:dyDescent="0.25">
      <c r="A17560" s="22" t="s">
        <v>26802</v>
      </c>
      <c r="B17560" s="33">
        <v>1005322493</v>
      </c>
      <c r="C17560" s="22" t="s">
        <v>9924</v>
      </c>
      <c r="D17560" s="22" t="s">
        <v>9714</v>
      </c>
      <c r="E17560" s="22" t="s">
        <v>3337</v>
      </c>
      <c r="F17560" s="22" t="s">
        <v>2348</v>
      </c>
      <c r="G17560" s="22" t="s">
        <v>37976</v>
      </c>
      <c r="H17560" s="22" t="s">
        <v>37977</v>
      </c>
      <c r="I17560" s="19">
        <v>2.9892573382029402</v>
      </c>
      <c r="J17560" s="19">
        <v>5.3567491600000003E-2</v>
      </c>
      <c r="K17560" s="19">
        <v>64.512000200000003</v>
      </c>
      <c r="L17560" s="20">
        <v>44034</v>
      </c>
      <c r="M17560" s="21">
        <v>0.63734953703703701</v>
      </c>
      <c r="N17560" s="21" t="s">
        <v>37348</v>
      </c>
      <c r="O17560" s="22" t="s">
        <v>1208</v>
      </c>
    </row>
    <row r="17561" spans="1:15" x14ac:dyDescent="0.25">
      <c r="A17561" s="22" t="s">
        <v>26802</v>
      </c>
      <c r="B17561" s="33">
        <v>1005322493</v>
      </c>
      <c r="C17561" s="22" t="s">
        <v>9924</v>
      </c>
      <c r="D17561" s="22" t="s">
        <v>9714</v>
      </c>
      <c r="E17561" s="22" t="s">
        <v>3337</v>
      </c>
      <c r="F17561" s="22" t="s">
        <v>2348</v>
      </c>
      <c r="G17561" s="22" t="s">
        <v>37978</v>
      </c>
      <c r="H17561" s="22" t="s">
        <v>37979</v>
      </c>
      <c r="I17561" s="19">
        <v>2.7437342309315298</v>
      </c>
      <c r="J17561" s="19">
        <v>4.9112841599999998E-2</v>
      </c>
      <c r="K17561" s="19">
        <v>64.439998599999996</v>
      </c>
      <c r="L17561" s="20">
        <v>44034</v>
      </c>
      <c r="M17561" s="21">
        <v>0.63746527777777773</v>
      </c>
      <c r="N17561" s="21" t="s">
        <v>37348</v>
      </c>
      <c r="O17561" s="22" t="s">
        <v>1208</v>
      </c>
    </row>
    <row r="17562" spans="1:15" x14ac:dyDescent="0.25">
      <c r="A17562" s="22" t="s">
        <v>1254</v>
      </c>
      <c r="B17562" s="33">
        <v>1090434396</v>
      </c>
      <c r="C17562" s="22" t="s">
        <v>3337</v>
      </c>
      <c r="D17562" s="22" t="s">
        <v>9714</v>
      </c>
      <c r="E17562" s="22" t="s">
        <v>3337</v>
      </c>
      <c r="F17562" s="22" t="s">
        <v>2348</v>
      </c>
      <c r="G17562" s="22" t="s">
        <v>37980</v>
      </c>
      <c r="H17562" s="22" t="s">
        <v>37981</v>
      </c>
      <c r="I17562" s="19">
        <v>2.66864645266392</v>
      </c>
      <c r="J17562" s="19">
        <v>5.18784833E-2</v>
      </c>
      <c r="K17562" s="19">
        <v>69.983994999999993</v>
      </c>
      <c r="L17562" s="20">
        <v>44034</v>
      </c>
      <c r="M17562" s="21">
        <v>0.6544444444444445</v>
      </c>
      <c r="N17562" s="21" t="s">
        <v>37348</v>
      </c>
      <c r="O17562" s="22" t="s">
        <v>1208</v>
      </c>
    </row>
    <row r="17563" spans="1:15" x14ac:dyDescent="0.25">
      <c r="A17563" s="22" t="s">
        <v>1254</v>
      </c>
      <c r="B17563" s="33">
        <v>1090434396</v>
      </c>
      <c r="C17563" s="22" t="s">
        <v>3337</v>
      </c>
      <c r="D17563" s="22" t="s">
        <v>9714</v>
      </c>
      <c r="E17563" s="22" t="s">
        <v>3337</v>
      </c>
      <c r="F17563" s="22" t="s">
        <v>2348</v>
      </c>
      <c r="G17563" s="22" t="s">
        <v>37982</v>
      </c>
      <c r="H17563" s="22" t="s">
        <v>37983</v>
      </c>
      <c r="I17563" s="19">
        <v>2.76473612600229</v>
      </c>
      <c r="J17563" s="19">
        <v>5.7948866600000003E-2</v>
      </c>
      <c r="K17563" s="19">
        <v>75.4559967</v>
      </c>
      <c r="L17563" s="20">
        <v>44034</v>
      </c>
      <c r="M17563" s="21">
        <v>0.65456018518518522</v>
      </c>
      <c r="N17563" s="21" t="s">
        <v>37348</v>
      </c>
      <c r="O17563" s="22" t="s">
        <v>1208</v>
      </c>
    </row>
    <row r="17564" spans="1:15" x14ac:dyDescent="0.25">
      <c r="A17564" s="22" t="s">
        <v>1254</v>
      </c>
      <c r="B17564" s="33">
        <v>1090434396</v>
      </c>
      <c r="C17564" s="22" t="s">
        <v>3337</v>
      </c>
      <c r="D17564" s="22" t="s">
        <v>9714</v>
      </c>
      <c r="E17564" s="22" t="s">
        <v>3337</v>
      </c>
      <c r="F17564" s="22" t="s">
        <v>2348</v>
      </c>
      <c r="G17564" s="22" t="s">
        <v>37984</v>
      </c>
      <c r="H17564" s="22" t="s">
        <v>37985</v>
      </c>
      <c r="I17564" s="19">
        <v>2.85933391886465</v>
      </c>
      <c r="J17564" s="19">
        <v>6.8995724999999994E-2</v>
      </c>
      <c r="K17564" s="19">
        <v>86.867996899999994</v>
      </c>
      <c r="L17564" s="20">
        <v>44034</v>
      </c>
      <c r="M17564" s="21">
        <v>0.65468749999999998</v>
      </c>
      <c r="N17564" s="21" t="s">
        <v>37348</v>
      </c>
      <c r="O17564" s="22" t="s">
        <v>1208</v>
      </c>
    </row>
    <row r="17565" spans="1:15" x14ac:dyDescent="0.25">
      <c r="A17565" s="22" t="s">
        <v>1254</v>
      </c>
      <c r="B17565" s="33">
        <v>1090434396</v>
      </c>
      <c r="C17565" s="22" t="s">
        <v>3337</v>
      </c>
      <c r="D17565" s="22" t="s">
        <v>9714</v>
      </c>
      <c r="E17565" s="22" t="s">
        <v>3337</v>
      </c>
      <c r="F17565" s="22" t="s">
        <v>2348</v>
      </c>
      <c r="G17565" s="22" t="s">
        <v>37986</v>
      </c>
      <c r="H17565" s="22" t="s">
        <v>37987</v>
      </c>
      <c r="I17565" s="19">
        <v>2.76261680104336</v>
      </c>
      <c r="J17565" s="19">
        <v>6.7297341600000005E-2</v>
      </c>
      <c r="K17565" s="19">
        <v>87.695995300000007</v>
      </c>
      <c r="L17565" s="20">
        <v>44034</v>
      </c>
      <c r="M17565" s="21">
        <v>0.65480324074074081</v>
      </c>
      <c r="N17565" s="21" t="s">
        <v>37348</v>
      </c>
      <c r="O17565" s="22" t="s">
        <v>1208</v>
      </c>
    </row>
    <row r="17566" spans="1:15" x14ac:dyDescent="0.25">
      <c r="A17566" s="22" t="s">
        <v>1254</v>
      </c>
      <c r="B17566" s="33">
        <v>1090434396</v>
      </c>
      <c r="C17566" s="22" t="s">
        <v>3337</v>
      </c>
      <c r="D17566" s="22" t="s">
        <v>9714</v>
      </c>
      <c r="E17566" s="22" t="s">
        <v>3337</v>
      </c>
      <c r="F17566" s="22" t="s">
        <v>2348</v>
      </c>
      <c r="G17566" s="22" t="s">
        <v>37988</v>
      </c>
      <c r="H17566" s="22" t="s">
        <v>37989</v>
      </c>
      <c r="I17566" s="19">
        <v>2.65317647934237</v>
      </c>
      <c r="J17566" s="19">
        <v>4.91102972E-2</v>
      </c>
      <c r="K17566" s="19">
        <v>66.636000800000005</v>
      </c>
      <c r="L17566" s="20">
        <v>44034</v>
      </c>
      <c r="M17566" s="21">
        <v>0.65528935185185189</v>
      </c>
      <c r="N17566" s="21" t="s">
        <v>37348</v>
      </c>
      <c r="O17566" s="22" t="s">
        <v>1208</v>
      </c>
    </row>
    <row r="17567" spans="1:15" x14ac:dyDescent="0.25">
      <c r="A17567" s="22" t="s">
        <v>1254</v>
      </c>
      <c r="B17567" s="33">
        <v>1090434396</v>
      </c>
      <c r="C17567" s="22" t="s">
        <v>3337</v>
      </c>
      <c r="D17567" s="22" t="s">
        <v>9714</v>
      </c>
      <c r="E17567" s="22" t="s">
        <v>3337</v>
      </c>
      <c r="F17567" s="22" t="s">
        <v>2348</v>
      </c>
      <c r="G17567" s="22" t="s">
        <v>37990</v>
      </c>
      <c r="H17567" s="22" t="s">
        <v>37991</v>
      </c>
      <c r="I17567" s="19">
        <v>2.4452233308430702</v>
      </c>
      <c r="J17567" s="19">
        <v>4.50654666E-2</v>
      </c>
      <c r="K17567" s="19">
        <v>66.348000999999996</v>
      </c>
      <c r="L17567" s="20">
        <v>44034</v>
      </c>
      <c r="M17567" s="21">
        <v>0.65553240740740748</v>
      </c>
      <c r="N17567" s="21" t="s">
        <v>37348</v>
      </c>
      <c r="O17567" s="22" t="s">
        <v>1208</v>
      </c>
    </row>
    <row r="17568" spans="1:15" x14ac:dyDescent="0.25">
      <c r="A17568" s="22" t="s">
        <v>1254</v>
      </c>
      <c r="B17568" s="33">
        <v>1090434396</v>
      </c>
      <c r="C17568" s="22" t="s">
        <v>3337</v>
      </c>
      <c r="D17568" s="22" t="s">
        <v>9714</v>
      </c>
      <c r="E17568" s="22" t="s">
        <v>3337</v>
      </c>
      <c r="F17568" s="22" t="s">
        <v>2348</v>
      </c>
      <c r="G17568" s="22" t="s">
        <v>37990</v>
      </c>
      <c r="H17568" s="22" t="s">
        <v>37991</v>
      </c>
      <c r="I17568" s="19">
        <v>2.4452234815635201</v>
      </c>
      <c r="J17568" s="19">
        <v>4.5065469400000002E-2</v>
      </c>
      <c r="K17568" s="19">
        <v>66.348000999999996</v>
      </c>
      <c r="L17568" s="20">
        <v>44034</v>
      </c>
      <c r="M17568" s="21">
        <v>0.65553240740740748</v>
      </c>
      <c r="N17568" s="21" t="s">
        <v>37348</v>
      </c>
      <c r="O17568" s="22" t="s">
        <v>1208</v>
      </c>
    </row>
    <row r="17569" spans="1:15" x14ac:dyDescent="0.25">
      <c r="A17569" s="22" t="s">
        <v>1254</v>
      </c>
      <c r="B17569" s="33">
        <v>1090434396</v>
      </c>
      <c r="C17569" s="22" t="s">
        <v>3337</v>
      </c>
      <c r="D17569" s="22" t="s">
        <v>9714</v>
      </c>
      <c r="E17569" s="22" t="s">
        <v>3337</v>
      </c>
      <c r="F17569" s="22" t="s">
        <v>2348</v>
      </c>
      <c r="G17569" s="22" t="s">
        <v>37992</v>
      </c>
      <c r="H17569" s="22" t="s">
        <v>37993</v>
      </c>
      <c r="I17569" s="19">
        <v>2.5691360852129801</v>
      </c>
      <c r="J17569" s="19">
        <v>6.0888522200000003E-2</v>
      </c>
      <c r="K17569" s="19">
        <v>85.319995800000001</v>
      </c>
      <c r="L17569" s="20">
        <v>44034</v>
      </c>
      <c r="M17569" s="21">
        <v>0.65564814814814809</v>
      </c>
      <c r="N17569" s="21" t="s">
        <v>37348</v>
      </c>
      <c r="O17569" s="22" t="s">
        <v>1208</v>
      </c>
    </row>
    <row r="17570" spans="1:15" x14ac:dyDescent="0.25">
      <c r="A17570" s="22" t="s">
        <v>1254</v>
      </c>
      <c r="B17570" s="33">
        <v>1090434396</v>
      </c>
      <c r="C17570" s="22" t="s">
        <v>3337</v>
      </c>
      <c r="D17570" s="22" t="s">
        <v>9714</v>
      </c>
      <c r="E17570" s="22" t="s">
        <v>3337</v>
      </c>
      <c r="F17570" s="22" t="s">
        <v>2348</v>
      </c>
      <c r="G17570" s="22" t="s">
        <v>37994</v>
      </c>
      <c r="H17570" s="22" t="s">
        <v>37995</v>
      </c>
      <c r="I17570" s="19">
        <v>3.267894304645</v>
      </c>
      <c r="J17570" s="19">
        <v>7.3037438800000007E-2</v>
      </c>
      <c r="K17570" s="19">
        <v>80.460001300000002</v>
      </c>
      <c r="L17570" s="20">
        <v>44034</v>
      </c>
      <c r="M17570" s="21">
        <v>0.65577546296296296</v>
      </c>
      <c r="N17570" s="21" t="s">
        <v>37348</v>
      </c>
      <c r="O17570" s="22" t="s">
        <v>1208</v>
      </c>
    </row>
    <row r="17571" spans="1:15" x14ac:dyDescent="0.25">
      <c r="A17571" s="22" t="s">
        <v>1254</v>
      </c>
      <c r="B17571" s="33">
        <v>1090434396</v>
      </c>
      <c r="C17571" s="22" t="s">
        <v>3337</v>
      </c>
      <c r="D17571" s="22" t="s">
        <v>9714</v>
      </c>
      <c r="E17571" s="22" t="s">
        <v>3337</v>
      </c>
      <c r="F17571" s="22" t="s">
        <v>2348</v>
      </c>
      <c r="G17571" s="22" t="s">
        <v>37996</v>
      </c>
      <c r="H17571" s="22" t="s">
        <v>37997</v>
      </c>
      <c r="I17571" s="19">
        <v>2.1406374146923799</v>
      </c>
      <c r="J17571" s="19">
        <v>3.72256833E-2</v>
      </c>
      <c r="K17571" s="19">
        <v>62.603997800000002</v>
      </c>
      <c r="L17571" s="20">
        <v>44034</v>
      </c>
      <c r="M17571" s="21">
        <v>0.65637731481481476</v>
      </c>
      <c r="N17571" s="21" t="s">
        <v>37348</v>
      </c>
      <c r="O17571" s="22" t="s">
        <v>1208</v>
      </c>
    </row>
    <row r="17572" spans="1:15" x14ac:dyDescent="0.25">
      <c r="A17572" s="22" t="s">
        <v>1254</v>
      </c>
      <c r="B17572" s="33">
        <v>1090434396</v>
      </c>
      <c r="C17572" s="22" t="s">
        <v>3337</v>
      </c>
      <c r="D17572" s="22" t="s">
        <v>9714</v>
      </c>
      <c r="E17572" s="22" t="s">
        <v>3337</v>
      </c>
      <c r="F17572" s="22" t="s">
        <v>2348</v>
      </c>
      <c r="G17572" s="22" t="s">
        <v>37998</v>
      </c>
      <c r="H17572" s="22" t="s">
        <v>37999</v>
      </c>
      <c r="I17572" s="19">
        <v>2.5238701363566101</v>
      </c>
      <c r="J17572" s="19">
        <v>5.1057891600000002E-2</v>
      </c>
      <c r="K17572" s="19">
        <v>72.827998300000004</v>
      </c>
      <c r="L17572" s="20">
        <v>44034</v>
      </c>
      <c r="M17572" s="21">
        <v>0.65734953703703702</v>
      </c>
      <c r="N17572" s="21" t="s">
        <v>37348</v>
      </c>
      <c r="O17572" s="22" t="s">
        <v>1208</v>
      </c>
    </row>
    <row r="17573" spans="1:15" x14ac:dyDescent="0.25">
      <c r="A17573" s="22" t="s">
        <v>1254</v>
      </c>
      <c r="B17573" s="33">
        <v>1090434396</v>
      </c>
      <c r="C17573" s="22" t="s">
        <v>3337</v>
      </c>
      <c r="D17573" s="22" t="s">
        <v>9714</v>
      </c>
      <c r="E17573" s="22" t="s">
        <v>3337</v>
      </c>
      <c r="F17573" s="22" t="s">
        <v>2348</v>
      </c>
      <c r="G17573" s="22" t="s">
        <v>38000</v>
      </c>
      <c r="H17573" s="22" t="s">
        <v>38001</v>
      </c>
      <c r="I17573" s="19">
        <v>2.0487788484916498</v>
      </c>
      <c r="J17573" s="19">
        <v>3.5075091599999997E-2</v>
      </c>
      <c r="K17573" s="19">
        <v>61.631996100000002</v>
      </c>
      <c r="L17573" s="20">
        <v>44034</v>
      </c>
      <c r="M17573" s="21">
        <v>0.65759259259259262</v>
      </c>
      <c r="N17573" s="21" t="s">
        <v>37348</v>
      </c>
      <c r="O17573" s="22" t="s">
        <v>1208</v>
      </c>
    </row>
    <row r="17574" spans="1:15" x14ac:dyDescent="0.25">
      <c r="A17574" s="22" t="s">
        <v>1254</v>
      </c>
      <c r="B17574" s="33">
        <v>1090434396</v>
      </c>
      <c r="C17574" s="22" t="s">
        <v>3337</v>
      </c>
      <c r="D17574" s="22" t="s">
        <v>9714</v>
      </c>
      <c r="E17574" s="22" t="s">
        <v>3337</v>
      </c>
      <c r="F17574" s="22" t="s">
        <v>2348</v>
      </c>
      <c r="G17574" s="22" t="s">
        <v>38002</v>
      </c>
      <c r="H17574" s="22" t="s">
        <v>38003</v>
      </c>
      <c r="I17574" s="19">
        <v>2.4409336247800999</v>
      </c>
      <c r="J17574" s="19">
        <v>4.8452533300000003E-2</v>
      </c>
      <c r="K17574" s="19">
        <v>71.460001300000002</v>
      </c>
      <c r="L17574" s="20">
        <v>44034</v>
      </c>
      <c r="M17574" s="21">
        <v>0.65905092592592596</v>
      </c>
      <c r="N17574" s="21" t="s">
        <v>37348</v>
      </c>
      <c r="O17574" s="22" t="s">
        <v>1208</v>
      </c>
    </row>
    <row r="17575" spans="1:15" x14ac:dyDescent="0.25">
      <c r="A17575" s="22" t="s">
        <v>1254</v>
      </c>
      <c r="B17575" s="33">
        <v>1090434396</v>
      </c>
      <c r="C17575" s="22" t="s">
        <v>3337</v>
      </c>
      <c r="D17575" s="22" t="s">
        <v>9714</v>
      </c>
      <c r="E17575" s="22" t="s">
        <v>3337</v>
      </c>
      <c r="F17575" s="22" t="s">
        <v>2348</v>
      </c>
      <c r="G17575" s="22" t="s">
        <v>38004</v>
      </c>
      <c r="H17575" s="22" t="s">
        <v>38005</v>
      </c>
      <c r="I17575" s="19">
        <v>2.9542910771539899</v>
      </c>
      <c r="J17575" s="19">
        <v>6.8716811099999997E-2</v>
      </c>
      <c r="K17575" s="19">
        <v>83.736000799999999</v>
      </c>
      <c r="L17575" s="20">
        <v>44034</v>
      </c>
      <c r="M17575" s="21">
        <v>0.65917824074074072</v>
      </c>
      <c r="N17575" s="21" t="s">
        <v>37348</v>
      </c>
      <c r="O17575" s="22" t="s">
        <v>1208</v>
      </c>
    </row>
    <row r="17576" spans="1:15" x14ac:dyDescent="0.25">
      <c r="A17576" s="22" t="s">
        <v>1254</v>
      </c>
      <c r="B17576" s="33">
        <v>1090434396</v>
      </c>
      <c r="C17576" s="22" t="s">
        <v>3337</v>
      </c>
      <c r="D17576" s="22" t="s">
        <v>9714</v>
      </c>
      <c r="E17576" s="22" t="s">
        <v>3337</v>
      </c>
      <c r="F17576" s="22" t="s">
        <v>2348</v>
      </c>
      <c r="G17576" s="22" t="s">
        <v>38006</v>
      </c>
      <c r="H17576" s="22" t="s">
        <v>38007</v>
      </c>
      <c r="I17576" s="19">
        <v>2.8057478760133301</v>
      </c>
      <c r="J17576" s="19">
        <v>6.1389761100000002E-2</v>
      </c>
      <c r="K17576" s="19">
        <v>78.7679969</v>
      </c>
      <c r="L17576" s="20">
        <v>44034</v>
      </c>
      <c r="M17576" s="21">
        <v>0.65930555555555559</v>
      </c>
      <c r="N17576" s="21" t="s">
        <v>37348</v>
      </c>
      <c r="O17576" s="22" t="s">
        <v>1208</v>
      </c>
    </row>
    <row r="17577" spans="1:15" x14ac:dyDescent="0.25">
      <c r="A17577" s="22" t="s">
        <v>1254</v>
      </c>
      <c r="B17577" s="33">
        <v>1090434396</v>
      </c>
      <c r="C17577" s="22" t="s">
        <v>3337</v>
      </c>
      <c r="D17577" s="22" t="s">
        <v>9714</v>
      </c>
      <c r="E17577" s="22" t="s">
        <v>3337</v>
      </c>
      <c r="F17577" s="22" t="s">
        <v>2348</v>
      </c>
      <c r="G17577" s="22" t="s">
        <v>38008</v>
      </c>
      <c r="H17577" s="22" t="s">
        <v>38009</v>
      </c>
      <c r="I17577" s="19">
        <v>2.6095888298308698</v>
      </c>
      <c r="J17577" s="19">
        <v>5.6158352699999997E-2</v>
      </c>
      <c r="K17577" s="19">
        <v>77.472001599999999</v>
      </c>
      <c r="L17577" s="20">
        <v>44034</v>
      </c>
      <c r="M17577" s="21">
        <v>0.65942129629629631</v>
      </c>
      <c r="N17577" s="21" t="s">
        <v>37348</v>
      </c>
      <c r="O17577" s="22" t="s">
        <v>1208</v>
      </c>
    </row>
    <row r="17578" spans="1:15" x14ac:dyDescent="0.25">
      <c r="A17578" s="22" t="s">
        <v>1254</v>
      </c>
      <c r="B17578" s="33">
        <v>1090434396</v>
      </c>
      <c r="C17578" s="22" t="s">
        <v>3337</v>
      </c>
      <c r="D17578" s="22" t="s">
        <v>9714</v>
      </c>
      <c r="E17578" s="22" t="s">
        <v>3337</v>
      </c>
      <c r="F17578" s="22" t="s">
        <v>2348</v>
      </c>
      <c r="G17578" s="22" t="s">
        <v>38010</v>
      </c>
      <c r="H17578" s="22" t="s">
        <v>38011</v>
      </c>
      <c r="I17578" s="19">
        <v>2.7848354093657401</v>
      </c>
      <c r="J17578" s="19">
        <v>6.5722116600000005E-2</v>
      </c>
      <c r="K17578" s="19">
        <v>84.960001300000002</v>
      </c>
      <c r="L17578" s="20">
        <v>44034</v>
      </c>
      <c r="M17578" s="21">
        <v>0.65953703703703703</v>
      </c>
      <c r="N17578" s="21" t="s">
        <v>37348</v>
      </c>
      <c r="O17578" s="22" t="s">
        <v>1208</v>
      </c>
    </row>
    <row r="17579" spans="1:15" x14ac:dyDescent="0.25">
      <c r="A17579" s="22" t="s">
        <v>1254</v>
      </c>
      <c r="B17579" s="33">
        <v>1090434396</v>
      </c>
      <c r="C17579" s="22" t="s">
        <v>3337</v>
      </c>
      <c r="D17579" s="22" t="s">
        <v>9714</v>
      </c>
      <c r="E17579" s="22" t="s">
        <v>3337</v>
      </c>
      <c r="F17579" s="22" t="s">
        <v>2348</v>
      </c>
      <c r="G17579" s="22" t="s">
        <v>38012</v>
      </c>
      <c r="H17579" s="22" t="s">
        <v>38013</v>
      </c>
      <c r="I17579" s="19">
        <v>2.9784985596975502</v>
      </c>
      <c r="J17579" s="19">
        <v>7.3747624999999997E-2</v>
      </c>
      <c r="K17579" s="19">
        <v>89.136000800000005</v>
      </c>
      <c r="L17579" s="20">
        <v>44034</v>
      </c>
      <c r="M17579" s="21">
        <v>0.65966435185185179</v>
      </c>
      <c r="N17579" s="21" t="s">
        <v>37348</v>
      </c>
      <c r="O17579" s="22" t="s">
        <v>1208</v>
      </c>
    </row>
    <row r="17580" spans="1:15" x14ac:dyDescent="0.25">
      <c r="A17580" s="22" t="s">
        <v>1254</v>
      </c>
      <c r="B17580" s="33">
        <v>1090434396</v>
      </c>
      <c r="C17580" s="22" t="s">
        <v>3337</v>
      </c>
      <c r="D17580" s="22" t="s">
        <v>9714</v>
      </c>
      <c r="E17580" s="22" t="s">
        <v>3337</v>
      </c>
      <c r="F17580" s="22" t="s">
        <v>2348</v>
      </c>
      <c r="G17580" s="22" t="s">
        <v>38014</v>
      </c>
      <c r="H17580" s="22" t="s">
        <v>17420</v>
      </c>
      <c r="I17580" s="19">
        <v>2.9496109076706598</v>
      </c>
      <c r="J17580" s="19">
        <v>6.5510855500000006E-2</v>
      </c>
      <c r="K17580" s="19">
        <v>79.9559967</v>
      </c>
      <c r="L17580" s="20">
        <v>44034</v>
      </c>
      <c r="M17580" s="21">
        <v>0.65978009259259263</v>
      </c>
      <c r="N17580" s="21" t="s">
        <v>37348</v>
      </c>
      <c r="O17580" s="22" t="s">
        <v>1208</v>
      </c>
    </row>
    <row r="17581" spans="1:15" x14ac:dyDescent="0.25">
      <c r="A17581" s="22" t="s">
        <v>1254</v>
      </c>
      <c r="B17581" s="33">
        <v>1090434396</v>
      </c>
      <c r="C17581" s="22" t="s">
        <v>3337</v>
      </c>
      <c r="D17581" s="22" t="s">
        <v>9714</v>
      </c>
      <c r="E17581" s="22" t="s">
        <v>3337</v>
      </c>
      <c r="F17581" s="22" t="s">
        <v>2348</v>
      </c>
      <c r="G17581" s="22" t="s">
        <v>38015</v>
      </c>
      <c r="H17581" s="22" t="s">
        <v>38016</v>
      </c>
      <c r="I17581" s="19">
        <v>2.7150812238561399</v>
      </c>
      <c r="J17581" s="19">
        <v>5.6555141599999997E-2</v>
      </c>
      <c r="K17581" s="19">
        <v>74.987999700000003</v>
      </c>
      <c r="L17581" s="20">
        <v>44034</v>
      </c>
      <c r="M17581" s="21">
        <v>0.65989583333333335</v>
      </c>
      <c r="N17581" s="21" t="s">
        <v>37348</v>
      </c>
      <c r="O17581" s="22" t="s">
        <v>1208</v>
      </c>
    </row>
    <row r="17582" spans="1:15" x14ac:dyDescent="0.25">
      <c r="A17582" s="22" t="s">
        <v>1254</v>
      </c>
      <c r="B17582" s="33">
        <v>1090434396</v>
      </c>
      <c r="C17582" s="22" t="s">
        <v>3337</v>
      </c>
      <c r="D17582" s="22" t="s">
        <v>9714</v>
      </c>
      <c r="E17582" s="22" t="s">
        <v>3337</v>
      </c>
      <c r="F17582" s="22" t="s">
        <v>2348</v>
      </c>
      <c r="G17582" s="22" t="s">
        <v>38017</v>
      </c>
      <c r="H17582" s="22" t="s">
        <v>38018</v>
      </c>
      <c r="I17582" s="19">
        <v>2.6284094454951998</v>
      </c>
      <c r="J17582" s="19">
        <v>5.7010197200000001E-2</v>
      </c>
      <c r="K17582" s="19">
        <v>78.083995000000002</v>
      </c>
      <c r="L17582" s="20">
        <v>44034</v>
      </c>
      <c r="M17582" s="21">
        <v>0.66001157407407407</v>
      </c>
      <c r="N17582" s="21" t="s">
        <v>37348</v>
      </c>
      <c r="O17582" s="22" t="s">
        <v>1208</v>
      </c>
    </row>
    <row r="17583" spans="1:15" x14ac:dyDescent="0.25">
      <c r="A17583" s="22" t="s">
        <v>1254</v>
      </c>
      <c r="B17583" s="33">
        <v>1090434396</v>
      </c>
      <c r="C17583" s="22" t="s">
        <v>3337</v>
      </c>
      <c r="D17583" s="22" t="s">
        <v>9714</v>
      </c>
      <c r="E17583" s="22" t="s">
        <v>3337</v>
      </c>
      <c r="F17583" s="22" t="s">
        <v>2348</v>
      </c>
      <c r="G17583" s="22" t="s">
        <v>38019</v>
      </c>
      <c r="H17583" s="22" t="s">
        <v>38020</v>
      </c>
      <c r="I17583" s="19">
        <v>2.6955103694164602</v>
      </c>
      <c r="J17583" s="19">
        <v>6.4503563799999997E-2</v>
      </c>
      <c r="K17583" s="19">
        <v>86.148000999999994</v>
      </c>
      <c r="L17583" s="20">
        <v>44034</v>
      </c>
      <c r="M17583" s="21">
        <v>0.66012731481481479</v>
      </c>
      <c r="N17583" s="21" t="s">
        <v>37348</v>
      </c>
      <c r="O17583" s="22" t="s">
        <v>1208</v>
      </c>
    </row>
    <row r="17584" spans="1:15" x14ac:dyDescent="0.25">
      <c r="A17584" s="22" t="s">
        <v>1254</v>
      </c>
      <c r="B17584" s="33">
        <v>1090434396</v>
      </c>
      <c r="C17584" s="22" t="s">
        <v>3337</v>
      </c>
      <c r="D17584" s="22" t="s">
        <v>9714</v>
      </c>
      <c r="E17584" s="22" t="s">
        <v>3337</v>
      </c>
      <c r="F17584" s="22" t="s">
        <v>2348</v>
      </c>
      <c r="G17584" s="22" t="s">
        <v>38021</v>
      </c>
      <c r="H17584" s="22" t="s">
        <v>38022</v>
      </c>
      <c r="I17584" s="19">
        <v>3.6894047083316299</v>
      </c>
      <c r="J17584" s="19">
        <v>7.2054069400000004E-2</v>
      </c>
      <c r="K17584" s="19">
        <v>70.307995599999998</v>
      </c>
      <c r="L17584" s="20">
        <v>44034</v>
      </c>
      <c r="M17584" s="21">
        <v>0.66025462962962966</v>
      </c>
      <c r="N17584" s="21" t="s">
        <v>37348</v>
      </c>
      <c r="O17584" s="22" t="s">
        <v>1208</v>
      </c>
    </row>
    <row r="17585" spans="1:15" x14ac:dyDescent="0.25">
      <c r="A17585" s="22" t="s">
        <v>1254</v>
      </c>
      <c r="B17585" s="33">
        <v>1090434396</v>
      </c>
      <c r="C17585" s="22" t="s">
        <v>3337</v>
      </c>
      <c r="D17585" s="22" t="s">
        <v>9714</v>
      </c>
      <c r="E17585" s="22" t="s">
        <v>3337</v>
      </c>
      <c r="F17585" s="22" t="s">
        <v>2348</v>
      </c>
      <c r="G17585" s="22" t="s">
        <v>38023</v>
      </c>
      <c r="H17585" s="22" t="s">
        <v>38024</v>
      </c>
      <c r="I17585" s="19">
        <v>2.5471733719002101</v>
      </c>
      <c r="J17585" s="19">
        <v>4.6460441599999999E-2</v>
      </c>
      <c r="K17585" s="19">
        <v>65.663999099999998</v>
      </c>
      <c r="L17585" s="20">
        <v>44034</v>
      </c>
      <c r="M17585" s="21">
        <v>0.6605092592592593</v>
      </c>
      <c r="N17585" s="21" t="s">
        <v>37348</v>
      </c>
      <c r="O17585" s="22" t="s">
        <v>1208</v>
      </c>
    </row>
    <row r="17586" spans="1:15" x14ac:dyDescent="0.25">
      <c r="A17586" s="22" t="s">
        <v>1254</v>
      </c>
      <c r="B17586" s="33">
        <v>1090434396</v>
      </c>
      <c r="C17586" s="22" t="s">
        <v>3337</v>
      </c>
      <c r="D17586" s="22" t="s">
        <v>9714</v>
      </c>
      <c r="E17586" s="22" t="s">
        <v>3337</v>
      </c>
      <c r="F17586" s="22" t="s">
        <v>2348</v>
      </c>
      <c r="G17586" s="22" t="s">
        <v>38023</v>
      </c>
      <c r="H17586" s="22" t="s">
        <v>38024</v>
      </c>
      <c r="I17586" s="19">
        <v>2.5471735241906699</v>
      </c>
      <c r="J17586" s="19">
        <v>4.6460444400000002E-2</v>
      </c>
      <c r="K17586" s="19">
        <v>65.663999099999998</v>
      </c>
      <c r="L17586" s="20">
        <v>44034</v>
      </c>
      <c r="M17586" s="21">
        <v>0.6605092592592593</v>
      </c>
      <c r="N17586" s="21" t="s">
        <v>37348</v>
      </c>
      <c r="O17586" s="22" t="s">
        <v>1208</v>
      </c>
    </row>
    <row r="17587" spans="1:15" x14ac:dyDescent="0.25">
      <c r="A17587" s="22" t="s">
        <v>1254</v>
      </c>
      <c r="B17587" s="33">
        <v>1090434396</v>
      </c>
      <c r="C17587" s="22" t="s">
        <v>3337</v>
      </c>
      <c r="D17587" s="22" t="s">
        <v>9714</v>
      </c>
      <c r="E17587" s="22" t="s">
        <v>3337</v>
      </c>
      <c r="F17587" s="22" t="s">
        <v>2348</v>
      </c>
      <c r="G17587" s="22" t="s">
        <v>38025</v>
      </c>
      <c r="H17587" s="22" t="s">
        <v>38026</v>
      </c>
      <c r="I17587" s="19">
        <v>2.22688096383611</v>
      </c>
      <c r="J17587" s="19">
        <v>4.2199391599999997E-2</v>
      </c>
      <c r="K17587" s="19">
        <v>68.219995800000007</v>
      </c>
      <c r="L17587" s="20">
        <v>44034</v>
      </c>
      <c r="M17587" s="21">
        <v>0.66086805555555561</v>
      </c>
      <c r="N17587" s="21" t="s">
        <v>37348</v>
      </c>
      <c r="O17587" s="22" t="s">
        <v>1208</v>
      </c>
    </row>
    <row r="17588" spans="1:15" x14ac:dyDescent="0.25">
      <c r="A17588" s="22" t="s">
        <v>1254</v>
      </c>
      <c r="B17588" s="33">
        <v>1090434396</v>
      </c>
      <c r="C17588" s="22" t="s">
        <v>3337</v>
      </c>
      <c r="D17588" s="22" t="s">
        <v>9714</v>
      </c>
      <c r="E17588" s="22" t="s">
        <v>3337</v>
      </c>
      <c r="F17588" s="22" t="s">
        <v>2348</v>
      </c>
      <c r="G17588" s="22" t="s">
        <v>38027</v>
      </c>
      <c r="H17588" s="22" t="s">
        <v>38028</v>
      </c>
      <c r="I17588" s="19">
        <v>2.99168265329092</v>
      </c>
      <c r="J17588" s="19">
        <v>5.9624236099999998E-2</v>
      </c>
      <c r="K17588" s="19">
        <v>71.748001000000002</v>
      </c>
      <c r="L17588" s="20">
        <v>44034</v>
      </c>
      <c r="M17588" s="21">
        <v>0.66099537037037037</v>
      </c>
      <c r="N17588" s="21" t="s">
        <v>37348</v>
      </c>
      <c r="O17588" s="22" t="s">
        <v>1208</v>
      </c>
    </row>
    <row r="17589" spans="1:15" x14ac:dyDescent="0.25">
      <c r="A17589" s="22" t="s">
        <v>727</v>
      </c>
      <c r="B17589" s="33">
        <v>7180795</v>
      </c>
      <c r="C17589" s="22" t="s">
        <v>2430</v>
      </c>
      <c r="D17589" s="22" t="s">
        <v>2347</v>
      </c>
      <c r="E17589" s="22" t="s">
        <v>2335</v>
      </c>
      <c r="F17589" s="22" t="s">
        <v>2348</v>
      </c>
      <c r="G17589" s="22" t="s">
        <v>38029</v>
      </c>
      <c r="H17589" s="22" t="s">
        <v>38030</v>
      </c>
      <c r="I17589" s="19">
        <v>2.69230016989302</v>
      </c>
      <c r="J17589" s="19">
        <v>4.5552425000000001E-2</v>
      </c>
      <c r="K17589" s="19">
        <v>60.910269900000003</v>
      </c>
      <c r="L17589" s="20">
        <v>44034</v>
      </c>
      <c r="M17589" s="21">
        <v>0.67351851851851852</v>
      </c>
      <c r="N17589" s="21" t="s">
        <v>29053</v>
      </c>
      <c r="O17589" s="22" t="s">
        <v>289</v>
      </c>
    </row>
    <row r="17590" spans="1:15" x14ac:dyDescent="0.25">
      <c r="A17590" s="22" t="s">
        <v>44</v>
      </c>
      <c r="B17590" s="33">
        <v>1041148180</v>
      </c>
      <c r="C17590" s="22" t="s">
        <v>6404</v>
      </c>
      <c r="D17590" s="22" t="s">
        <v>3535</v>
      </c>
      <c r="E17590" s="22" t="s">
        <v>3337</v>
      </c>
      <c r="F17590" s="22" t="s">
        <v>2348</v>
      </c>
      <c r="G17590" s="22" t="s">
        <v>38031</v>
      </c>
      <c r="H17590" s="22" t="s">
        <v>38032</v>
      </c>
      <c r="I17590" s="19">
        <v>2.2474517878766598</v>
      </c>
      <c r="J17590" s="19">
        <v>3.7650197199999999E-2</v>
      </c>
      <c r="K17590" s="19">
        <v>60.308617400000003</v>
      </c>
      <c r="L17590" s="20">
        <v>44034</v>
      </c>
      <c r="M17590" s="21">
        <v>0.67732638888888885</v>
      </c>
      <c r="N17590" s="21" t="s">
        <v>38033</v>
      </c>
      <c r="O17590" s="22" t="s">
        <v>289</v>
      </c>
    </row>
    <row r="17591" spans="1:15" x14ac:dyDescent="0.25">
      <c r="A17591" s="22" t="s">
        <v>44</v>
      </c>
      <c r="B17591" s="33">
        <v>1041148180</v>
      </c>
      <c r="C17591" s="22" t="s">
        <v>6404</v>
      </c>
      <c r="D17591" s="22" t="s">
        <v>3535</v>
      </c>
      <c r="E17591" s="22" t="s">
        <v>3337</v>
      </c>
      <c r="F17591" s="22" t="s">
        <v>2348</v>
      </c>
      <c r="G17591" s="22" t="s">
        <v>38034</v>
      </c>
      <c r="H17591" s="22" t="s">
        <v>38035</v>
      </c>
      <c r="I17591" s="19">
        <v>2.8388863944496499</v>
      </c>
      <c r="J17591" s="19">
        <v>4.8028283300000002E-2</v>
      </c>
      <c r="K17591" s="19">
        <v>60.904804200000001</v>
      </c>
      <c r="L17591" s="20">
        <v>44034</v>
      </c>
      <c r="M17591" s="21">
        <v>0.67826388888888889</v>
      </c>
      <c r="N17591" s="21" t="s">
        <v>38033</v>
      </c>
      <c r="O17591" s="22" t="s">
        <v>289</v>
      </c>
    </row>
    <row r="17592" spans="1:15" x14ac:dyDescent="0.25">
      <c r="A17592" s="22" t="s">
        <v>44</v>
      </c>
      <c r="B17592" s="33">
        <v>1041148180</v>
      </c>
      <c r="C17592" s="22" t="s">
        <v>6404</v>
      </c>
      <c r="D17592" s="22" t="s">
        <v>3535</v>
      </c>
      <c r="E17592" s="22" t="s">
        <v>3337</v>
      </c>
      <c r="F17592" s="22" t="s">
        <v>2348</v>
      </c>
      <c r="G17592" s="22" t="s">
        <v>38036</v>
      </c>
      <c r="H17592" s="22" t="s">
        <v>38037</v>
      </c>
      <c r="I17592" s="19">
        <v>2.5982107774233301</v>
      </c>
      <c r="J17592" s="19">
        <v>4.8170597199999998E-2</v>
      </c>
      <c r="K17592" s="19">
        <v>66.743680499999996</v>
      </c>
      <c r="L17592" s="20">
        <v>44034</v>
      </c>
      <c r="M17592" s="21">
        <v>0.67989583333333325</v>
      </c>
      <c r="N17592" s="21" t="s">
        <v>38033</v>
      </c>
      <c r="O17592" s="22" t="s">
        <v>289</v>
      </c>
    </row>
    <row r="17593" spans="1:15" x14ac:dyDescent="0.25">
      <c r="A17593" s="22" t="s">
        <v>314</v>
      </c>
      <c r="B17593" s="33">
        <v>91012204</v>
      </c>
      <c r="C17593" s="22" t="s">
        <v>3463</v>
      </c>
      <c r="D17593" s="22" t="s">
        <v>3464</v>
      </c>
      <c r="E17593" s="22" t="s">
        <v>3337</v>
      </c>
      <c r="F17593" s="22" t="s">
        <v>2348</v>
      </c>
      <c r="G17593" s="22" t="s">
        <v>38038</v>
      </c>
      <c r="H17593" s="22" t="s">
        <v>38039</v>
      </c>
      <c r="I17593" s="19">
        <v>0.97406985242966304</v>
      </c>
      <c r="J17593" s="19">
        <v>1.6739369399999999E-2</v>
      </c>
      <c r="K17593" s="19">
        <v>61.865922500000003</v>
      </c>
      <c r="L17593" s="20">
        <v>44034</v>
      </c>
      <c r="M17593" s="21">
        <v>0.68454861111111109</v>
      </c>
      <c r="N17593" s="21" t="s">
        <v>28807</v>
      </c>
      <c r="O17593" s="22" t="s">
        <v>289</v>
      </c>
    </row>
    <row r="17594" spans="1:15" x14ac:dyDescent="0.25">
      <c r="A17594" s="22" t="s">
        <v>1224</v>
      </c>
      <c r="B17594" s="33">
        <v>1144197955</v>
      </c>
      <c r="C17594" s="22" t="s">
        <v>3374</v>
      </c>
      <c r="D17594" s="22" t="s">
        <v>9943</v>
      </c>
      <c r="E17594" s="22" t="s">
        <v>3374</v>
      </c>
      <c r="F17594" s="22" t="s">
        <v>2348</v>
      </c>
      <c r="G17594" s="22" t="s">
        <v>38040</v>
      </c>
      <c r="H17594" s="22" t="s">
        <v>38041</v>
      </c>
      <c r="I17594" s="19">
        <v>2.6097025934057001</v>
      </c>
      <c r="J17594" s="19">
        <v>4.9166797200000001E-2</v>
      </c>
      <c r="K17594" s="19">
        <v>67.824000499999997</v>
      </c>
      <c r="L17594" s="20">
        <v>44034</v>
      </c>
      <c r="M17594" s="21">
        <v>0.68575231481481491</v>
      </c>
      <c r="N17594" s="21" t="s">
        <v>37348</v>
      </c>
      <c r="O17594" s="22" t="s">
        <v>1208</v>
      </c>
    </row>
    <row r="17595" spans="1:15" x14ac:dyDescent="0.25">
      <c r="A17595" s="22" t="s">
        <v>1224</v>
      </c>
      <c r="B17595" s="33">
        <v>1144197955</v>
      </c>
      <c r="C17595" s="22" t="s">
        <v>3374</v>
      </c>
      <c r="D17595" s="22" t="s">
        <v>9943</v>
      </c>
      <c r="E17595" s="22" t="s">
        <v>3374</v>
      </c>
      <c r="F17595" s="22" t="s">
        <v>2348</v>
      </c>
      <c r="G17595" s="22" t="s">
        <v>38042</v>
      </c>
      <c r="H17595" s="22" t="s">
        <v>38043</v>
      </c>
      <c r="I17595" s="19">
        <v>2.7922225873259801</v>
      </c>
      <c r="J17595" s="19">
        <v>5.5537305500000002E-2</v>
      </c>
      <c r="K17595" s="19">
        <v>71.603997800000002</v>
      </c>
      <c r="L17595" s="20">
        <v>44034</v>
      </c>
      <c r="M17595" s="21">
        <v>0.68586805555555552</v>
      </c>
      <c r="N17595" s="21" t="s">
        <v>37348</v>
      </c>
      <c r="O17595" s="22" t="s">
        <v>1208</v>
      </c>
    </row>
    <row r="17596" spans="1:15" x14ac:dyDescent="0.25">
      <c r="A17596" s="22" t="s">
        <v>1224</v>
      </c>
      <c r="B17596" s="33">
        <v>1144197955</v>
      </c>
      <c r="C17596" s="22" t="s">
        <v>3374</v>
      </c>
      <c r="D17596" s="22" t="s">
        <v>9943</v>
      </c>
      <c r="E17596" s="22" t="s">
        <v>3374</v>
      </c>
      <c r="F17596" s="22" t="s">
        <v>2348</v>
      </c>
      <c r="G17596" s="22" t="s">
        <v>38044</v>
      </c>
      <c r="H17596" s="22" t="s">
        <v>38045</v>
      </c>
      <c r="I17596" s="19">
        <v>2.8221275036695799</v>
      </c>
      <c r="J17596" s="19">
        <v>4.8625255499999999E-2</v>
      </c>
      <c r="K17596" s="19">
        <v>62.0279983</v>
      </c>
      <c r="L17596" s="20">
        <v>44034</v>
      </c>
      <c r="M17596" s="21">
        <v>0.68599537037037039</v>
      </c>
      <c r="N17596" s="21" t="s">
        <v>37348</v>
      </c>
      <c r="O17596" s="22" t="s">
        <v>1208</v>
      </c>
    </row>
    <row r="17597" spans="1:15" x14ac:dyDescent="0.25">
      <c r="A17597" s="22" t="s">
        <v>75</v>
      </c>
      <c r="B17597" s="33">
        <v>1015479128</v>
      </c>
      <c r="C17597" s="22" t="s">
        <v>5183</v>
      </c>
      <c r="D17597" s="22" t="s">
        <v>2334</v>
      </c>
      <c r="E17597" s="22" t="s">
        <v>2335</v>
      </c>
      <c r="F17597" s="22" t="s">
        <v>2336</v>
      </c>
      <c r="G17597" s="22" t="s">
        <v>38046</v>
      </c>
      <c r="H17597" s="22" t="s">
        <v>38047</v>
      </c>
      <c r="I17597" s="19">
        <v>3.5160235827757398</v>
      </c>
      <c r="J17597" s="19">
        <v>6.2761022200000002E-2</v>
      </c>
      <c r="K17597" s="19">
        <v>64.260001299999999</v>
      </c>
      <c r="L17597" s="20">
        <v>44034</v>
      </c>
      <c r="M17597" s="21">
        <v>0.68629629629629629</v>
      </c>
      <c r="N17597" s="21" t="s">
        <v>27350</v>
      </c>
      <c r="O17597" s="22" t="s">
        <v>289</v>
      </c>
    </row>
    <row r="17598" spans="1:15" x14ac:dyDescent="0.25">
      <c r="A17598" s="22" t="s">
        <v>1224</v>
      </c>
      <c r="B17598" s="33">
        <v>1144197955</v>
      </c>
      <c r="C17598" s="22" t="s">
        <v>3374</v>
      </c>
      <c r="D17598" s="22" t="s">
        <v>9943</v>
      </c>
      <c r="E17598" s="22" t="s">
        <v>3374</v>
      </c>
      <c r="F17598" s="22" t="s">
        <v>2348</v>
      </c>
      <c r="G17598" s="22" t="s">
        <v>38048</v>
      </c>
      <c r="H17598" s="22" t="s">
        <v>38049</v>
      </c>
      <c r="I17598" s="19">
        <v>2.61588038357133</v>
      </c>
      <c r="J17598" s="19">
        <v>4.7216638800000002E-2</v>
      </c>
      <c r="K17598" s="19">
        <v>64.9799972</v>
      </c>
      <c r="L17598" s="20">
        <v>44034</v>
      </c>
      <c r="M17598" s="21">
        <v>0.68805555555555553</v>
      </c>
      <c r="N17598" s="21" t="s">
        <v>37348</v>
      </c>
      <c r="O17598" s="22" t="s">
        <v>1208</v>
      </c>
    </row>
    <row r="17599" spans="1:15" x14ac:dyDescent="0.25">
      <c r="A17599" s="22" t="s">
        <v>727</v>
      </c>
      <c r="B17599" s="33">
        <v>7180795</v>
      </c>
      <c r="C17599" s="22" t="s">
        <v>2430</v>
      </c>
      <c r="D17599" s="22" t="s">
        <v>2347</v>
      </c>
      <c r="E17599" s="22" t="s">
        <v>2335</v>
      </c>
      <c r="F17599" s="22" t="s">
        <v>2348</v>
      </c>
      <c r="G17599" s="22" t="s">
        <v>38050</v>
      </c>
      <c r="H17599" s="22" t="s">
        <v>38051</v>
      </c>
      <c r="I17599" s="19">
        <v>5.1552742130362503</v>
      </c>
      <c r="J17599" s="19">
        <v>9.2999666600000003E-2</v>
      </c>
      <c r="K17599" s="19">
        <v>64.942966400000003</v>
      </c>
      <c r="L17599" s="20">
        <v>44034</v>
      </c>
      <c r="M17599" s="21">
        <v>0.68991898148148145</v>
      </c>
      <c r="N17599" s="21" t="s">
        <v>29053</v>
      </c>
      <c r="O17599" s="22" t="s">
        <v>289</v>
      </c>
    </row>
    <row r="17600" spans="1:15" x14ac:dyDescent="0.25">
      <c r="A17600" s="22" t="s">
        <v>1224</v>
      </c>
      <c r="B17600" s="33">
        <v>1144197955</v>
      </c>
      <c r="C17600" s="22" t="s">
        <v>3374</v>
      </c>
      <c r="D17600" s="22" t="s">
        <v>9943</v>
      </c>
      <c r="E17600" s="22" t="s">
        <v>3374</v>
      </c>
      <c r="F17600" s="22" t="s">
        <v>2348</v>
      </c>
      <c r="G17600" s="22" t="s">
        <v>38052</v>
      </c>
      <c r="H17600" s="22" t="s">
        <v>38053</v>
      </c>
      <c r="I17600" s="19">
        <v>2.98495869790783</v>
      </c>
      <c r="J17600" s="19">
        <v>5.0356249999999998E-2</v>
      </c>
      <c r="K17600" s="19">
        <v>60.731996100000003</v>
      </c>
      <c r="L17600" s="20">
        <v>44034</v>
      </c>
      <c r="M17600" s="21">
        <v>0.69012731481481471</v>
      </c>
      <c r="N17600" s="21" t="s">
        <v>37348</v>
      </c>
      <c r="O17600" s="22" t="s">
        <v>1208</v>
      </c>
    </row>
    <row r="17601" spans="1:15" x14ac:dyDescent="0.25">
      <c r="A17601" s="22" t="s">
        <v>727</v>
      </c>
      <c r="B17601" s="33">
        <v>7180795</v>
      </c>
      <c r="C17601" s="22" t="s">
        <v>2430</v>
      </c>
      <c r="D17601" s="22" t="s">
        <v>2347</v>
      </c>
      <c r="E17601" s="22" t="s">
        <v>2335</v>
      </c>
      <c r="F17601" s="22" t="s">
        <v>2348</v>
      </c>
      <c r="G17601" s="22" t="s">
        <v>38054</v>
      </c>
      <c r="H17601" s="22" t="s">
        <v>38055</v>
      </c>
      <c r="I17601" s="19">
        <v>5.5699097314206298</v>
      </c>
      <c r="J17601" s="19">
        <v>9.3566638800000004E-2</v>
      </c>
      <c r="K17601" s="19">
        <v>60.474929799999998</v>
      </c>
      <c r="L17601" s="20">
        <v>44034</v>
      </c>
      <c r="M17601" s="21">
        <v>0.69013888888888886</v>
      </c>
      <c r="N17601" s="21" t="s">
        <v>29053</v>
      </c>
      <c r="O17601" s="22" t="s">
        <v>289</v>
      </c>
    </row>
    <row r="17602" spans="1:15" x14ac:dyDescent="0.25">
      <c r="A17602" s="22" t="s">
        <v>1224</v>
      </c>
      <c r="B17602" s="33">
        <v>1144197955</v>
      </c>
      <c r="C17602" s="22" t="s">
        <v>3374</v>
      </c>
      <c r="D17602" s="22" t="s">
        <v>9943</v>
      </c>
      <c r="E17602" s="22" t="s">
        <v>3374</v>
      </c>
      <c r="F17602" s="22" t="s">
        <v>2348</v>
      </c>
      <c r="G17602" s="22" t="s">
        <v>38056</v>
      </c>
      <c r="H17602" s="22" t="s">
        <v>38057</v>
      </c>
      <c r="I17602" s="19">
        <v>2.8721554044801301</v>
      </c>
      <c r="J17602" s="19">
        <v>5.2158341599999998E-2</v>
      </c>
      <c r="K17602" s="19">
        <v>65.375999399999998</v>
      </c>
      <c r="L17602" s="20">
        <v>44034</v>
      </c>
      <c r="M17602" s="21">
        <v>0.69048611111111102</v>
      </c>
      <c r="N17602" s="21" t="s">
        <v>37348</v>
      </c>
      <c r="O17602" s="22" t="s">
        <v>1208</v>
      </c>
    </row>
    <row r="17603" spans="1:15" x14ac:dyDescent="0.25">
      <c r="A17603" s="22" t="s">
        <v>252</v>
      </c>
      <c r="B17603" s="33">
        <v>11052618</v>
      </c>
      <c r="C17603" s="22" t="s">
        <v>6404</v>
      </c>
      <c r="D17603" s="22" t="s">
        <v>3535</v>
      </c>
      <c r="E17603" s="22" t="s">
        <v>3337</v>
      </c>
      <c r="F17603" s="22" t="s">
        <v>2348</v>
      </c>
      <c r="G17603" s="22" t="s">
        <v>38058</v>
      </c>
      <c r="H17603" s="22" t="s">
        <v>38059</v>
      </c>
      <c r="I17603" s="19">
        <v>2.5339895958265299</v>
      </c>
      <c r="J17603" s="19">
        <v>4.2307836100000003E-2</v>
      </c>
      <c r="K17603" s="19">
        <v>60.106091300000003</v>
      </c>
      <c r="L17603" s="20">
        <v>44034</v>
      </c>
      <c r="M17603" s="21">
        <v>0.69146990740740744</v>
      </c>
      <c r="N17603" s="21" t="s">
        <v>29049</v>
      </c>
      <c r="O17603" s="22" t="s">
        <v>289</v>
      </c>
    </row>
    <row r="17604" spans="1:15" x14ac:dyDescent="0.25">
      <c r="A17604" s="22" t="s">
        <v>1254</v>
      </c>
      <c r="B17604" s="33">
        <v>1090434396</v>
      </c>
      <c r="C17604" s="22" t="s">
        <v>3337</v>
      </c>
      <c r="D17604" s="22" t="s">
        <v>9714</v>
      </c>
      <c r="E17604" s="22" t="s">
        <v>3337</v>
      </c>
      <c r="F17604" s="22" t="s">
        <v>2348</v>
      </c>
      <c r="G17604" s="22" t="s">
        <v>38060</v>
      </c>
      <c r="H17604" s="22" t="s">
        <v>38061</v>
      </c>
      <c r="I17604" s="19">
        <v>3.01843550694326</v>
      </c>
      <c r="J17604" s="19">
        <v>5.0407869399999999E-2</v>
      </c>
      <c r="K17604" s="19">
        <v>60.119995799999998</v>
      </c>
      <c r="L17604" s="20">
        <v>44034</v>
      </c>
      <c r="M17604" s="21">
        <v>0.69408564814814822</v>
      </c>
      <c r="N17604" s="21" t="s">
        <v>37348</v>
      </c>
      <c r="O17604" s="22" t="s">
        <v>1208</v>
      </c>
    </row>
    <row r="17605" spans="1:15" x14ac:dyDescent="0.25">
      <c r="A17605" s="22" t="s">
        <v>1254</v>
      </c>
      <c r="B17605" s="33">
        <v>1090434396</v>
      </c>
      <c r="C17605" s="22" t="s">
        <v>3337</v>
      </c>
      <c r="D17605" s="22" t="s">
        <v>9714</v>
      </c>
      <c r="E17605" s="22" t="s">
        <v>3337</v>
      </c>
      <c r="F17605" s="22" t="s">
        <v>2348</v>
      </c>
      <c r="G17605" s="22" t="s">
        <v>38062</v>
      </c>
      <c r="H17605" s="22" t="s">
        <v>38063</v>
      </c>
      <c r="I17605" s="19">
        <v>2.99840753894583</v>
      </c>
      <c r="J17605" s="19">
        <v>5.0433213800000001E-2</v>
      </c>
      <c r="K17605" s="19">
        <v>60.551998900000001</v>
      </c>
      <c r="L17605" s="20">
        <v>44034</v>
      </c>
      <c r="M17605" s="21">
        <v>0.69421296296296298</v>
      </c>
      <c r="N17605" s="21" t="s">
        <v>37348</v>
      </c>
      <c r="O17605" s="22" t="s">
        <v>1208</v>
      </c>
    </row>
    <row r="17606" spans="1:15" x14ac:dyDescent="0.25">
      <c r="A17606" s="22" t="s">
        <v>1071</v>
      </c>
      <c r="B17606" s="33">
        <v>1105789208</v>
      </c>
      <c r="C17606" s="22" t="s">
        <v>6793</v>
      </c>
      <c r="D17606" s="22" t="s">
        <v>5386</v>
      </c>
      <c r="E17606" s="22" t="s">
        <v>3374</v>
      </c>
      <c r="F17606" s="22" t="s">
        <v>2348</v>
      </c>
      <c r="G17606" s="22" t="s">
        <v>38064</v>
      </c>
      <c r="H17606" s="22" t="s">
        <v>38065</v>
      </c>
      <c r="I17606" s="19">
        <v>2.6237534389712298</v>
      </c>
      <c r="J17606" s="19">
        <v>4.4814113799999999E-2</v>
      </c>
      <c r="K17606" s="19">
        <v>61.488555900000001</v>
      </c>
      <c r="L17606" s="20">
        <v>44034</v>
      </c>
      <c r="M17606" s="21">
        <v>0.69460648148148152</v>
      </c>
      <c r="N17606" s="21" t="s">
        <v>27375</v>
      </c>
      <c r="O17606" s="22" t="s">
        <v>289</v>
      </c>
    </row>
    <row r="17607" spans="1:15" x14ac:dyDescent="0.25">
      <c r="A17607" s="22" t="s">
        <v>1254</v>
      </c>
      <c r="B17607" s="33">
        <v>1090434396</v>
      </c>
      <c r="C17607" s="22" t="s">
        <v>3337</v>
      </c>
      <c r="D17607" s="22" t="s">
        <v>9714</v>
      </c>
      <c r="E17607" s="22" t="s">
        <v>3337</v>
      </c>
      <c r="F17607" s="22" t="s">
        <v>2348</v>
      </c>
      <c r="G17607" s="22" t="s">
        <v>38066</v>
      </c>
      <c r="H17607" s="22" t="s">
        <v>38067</v>
      </c>
      <c r="I17607" s="19">
        <v>2.6989602424143602</v>
      </c>
      <c r="J17607" s="19">
        <v>4.7258794399999998E-2</v>
      </c>
      <c r="K17607" s="19">
        <v>63.036000799999997</v>
      </c>
      <c r="L17607" s="20">
        <v>44034</v>
      </c>
      <c r="M17607" s="21">
        <v>0.6955324074074074</v>
      </c>
      <c r="N17607" s="21" t="s">
        <v>37348</v>
      </c>
      <c r="O17607" s="22" t="s">
        <v>1208</v>
      </c>
    </row>
    <row r="17608" spans="1:15" x14ac:dyDescent="0.25">
      <c r="A17608" s="22" t="s">
        <v>1254</v>
      </c>
      <c r="B17608" s="33">
        <v>1090434396</v>
      </c>
      <c r="C17608" s="22" t="s">
        <v>3337</v>
      </c>
      <c r="D17608" s="22" t="s">
        <v>9714</v>
      </c>
      <c r="E17608" s="22" t="s">
        <v>3337</v>
      </c>
      <c r="F17608" s="22" t="s">
        <v>2348</v>
      </c>
      <c r="G17608" s="22" t="s">
        <v>38066</v>
      </c>
      <c r="H17608" s="22" t="s">
        <v>38067</v>
      </c>
      <c r="I17608" s="19">
        <v>2.6989604010538599</v>
      </c>
      <c r="J17608" s="19">
        <v>4.7258797200000001E-2</v>
      </c>
      <c r="K17608" s="19">
        <v>63.036000799999997</v>
      </c>
      <c r="L17608" s="20">
        <v>44034</v>
      </c>
      <c r="M17608" s="21">
        <v>0.6955324074074074</v>
      </c>
      <c r="N17608" s="21" t="s">
        <v>37348</v>
      </c>
      <c r="O17608" s="22" t="s">
        <v>1208</v>
      </c>
    </row>
    <row r="17609" spans="1:15" x14ac:dyDescent="0.25">
      <c r="A17609" s="22" t="s">
        <v>1254</v>
      </c>
      <c r="B17609" s="33">
        <v>1090434396</v>
      </c>
      <c r="C17609" s="22" t="s">
        <v>3337</v>
      </c>
      <c r="D17609" s="22" t="s">
        <v>9714</v>
      </c>
      <c r="E17609" s="22" t="s">
        <v>3337</v>
      </c>
      <c r="F17609" s="22" t="s">
        <v>2348</v>
      </c>
      <c r="G17609" s="22" t="s">
        <v>38068</v>
      </c>
      <c r="H17609" s="22" t="s">
        <v>38069</v>
      </c>
      <c r="I17609" s="19">
        <v>2.8660584954367798</v>
      </c>
      <c r="J17609" s="19">
        <v>4.92962027E-2</v>
      </c>
      <c r="K17609" s="19">
        <v>61.919995800000002</v>
      </c>
      <c r="L17609" s="20">
        <v>44034</v>
      </c>
      <c r="M17609" s="21">
        <v>0.69564814814814813</v>
      </c>
      <c r="N17609" s="21" t="s">
        <v>37348</v>
      </c>
      <c r="O17609" s="22" t="s">
        <v>1208</v>
      </c>
    </row>
    <row r="17610" spans="1:15" x14ac:dyDescent="0.25">
      <c r="A17610" s="22" t="s">
        <v>1254</v>
      </c>
      <c r="B17610" s="33">
        <v>1090434396</v>
      </c>
      <c r="C17610" s="22" t="s">
        <v>3337</v>
      </c>
      <c r="D17610" s="22" t="s">
        <v>9714</v>
      </c>
      <c r="E17610" s="22" t="s">
        <v>3337</v>
      </c>
      <c r="F17610" s="22" t="s">
        <v>2348</v>
      </c>
      <c r="G17610" s="22" t="s">
        <v>38068</v>
      </c>
      <c r="H17610" s="22" t="s">
        <v>38069</v>
      </c>
      <c r="I17610" s="19">
        <v>2.8660586569355</v>
      </c>
      <c r="J17610" s="19">
        <v>4.9296205500000002E-2</v>
      </c>
      <c r="K17610" s="19">
        <v>61.919995800000002</v>
      </c>
      <c r="L17610" s="20">
        <v>44034</v>
      </c>
      <c r="M17610" s="21">
        <v>0.69564814814814813</v>
      </c>
      <c r="N17610" s="21" t="s">
        <v>37348</v>
      </c>
      <c r="O17610" s="22" t="s">
        <v>1208</v>
      </c>
    </row>
    <row r="17611" spans="1:15" x14ac:dyDescent="0.25">
      <c r="A17611" s="22" t="s">
        <v>1254</v>
      </c>
      <c r="B17611" s="33">
        <v>1090434396</v>
      </c>
      <c r="C17611" s="22" t="s">
        <v>3337</v>
      </c>
      <c r="D17611" s="22" t="s">
        <v>9714</v>
      </c>
      <c r="E17611" s="22" t="s">
        <v>3337</v>
      </c>
      <c r="F17611" s="22" t="s">
        <v>2348</v>
      </c>
      <c r="G17611" s="22" t="s">
        <v>38070</v>
      </c>
      <c r="H17611" s="22" t="s">
        <v>38071</v>
      </c>
      <c r="I17611" s="19">
        <v>3.00982076127903</v>
      </c>
      <c r="J17611" s="19">
        <v>5.35447083E-2</v>
      </c>
      <c r="K17611" s="19">
        <v>64.043996399999997</v>
      </c>
      <c r="L17611" s="20">
        <v>44034</v>
      </c>
      <c r="M17611" s="21">
        <v>0.695775462962963</v>
      </c>
      <c r="N17611" s="21" t="s">
        <v>37348</v>
      </c>
      <c r="O17611" s="22" t="s">
        <v>1208</v>
      </c>
    </row>
    <row r="17612" spans="1:15" x14ac:dyDescent="0.25">
      <c r="A17612" s="22" t="s">
        <v>1254</v>
      </c>
      <c r="B17612" s="33">
        <v>1090434396</v>
      </c>
      <c r="C17612" s="22" t="s">
        <v>3337</v>
      </c>
      <c r="D17612" s="22" t="s">
        <v>9714</v>
      </c>
      <c r="E17612" s="22" t="s">
        <v>3337</v>
      </c>
      <c r="F17612" s="22" t="s">
        <v>2348</v>
      </c>
      <c r="G17612" s="22" t="s">
        <v>38072</v>
      </c>
      <c r="H17612" s="22" t="s">
        <v>38073</v>
      </c>
      <c r="I17612" s="19">
        <v>2.6951431224327602</v>
      </c>
      <c r="J17612" s="19">
        <v>4.5925236100000003E-2</v>
      </c>
      <c r="K17612" s="19">
        <v>61.343996400000002</v>
      </c>
      <c r="L17612" s="20">
        <v>44034</v>
      </c>
      <c r="M17612" s="21">
        <v>0.69600694444444444</v>
      </c>
      <c r="N17612" s="21" t="s">
        <v>37348</v>
      </c>
      <c r="O17612" s="22" t="s">
        <v>1208</v>
      </c>
    </row>
    <row r="17613" spans="1:15" x14ac:dyDescent="0.25">
      <c r="A17613" s="22" t="s">
        <v>1254</v>
      </c>
      <c r="B17613" s="33">
        <v>1090434396</v>
      </c>
      <c r="C17613" s="22" t="s">
        <v>3337</v>
      </c>
      <c r="D17613" s="22" t="s">
        <v>9714</v>
      </c>
      <c r="E17613" s="22" t="s">
        <v>3337</v>
      </c>
      <c r="F17613" s="22" t="s">
        <v>2348</v>
      </c>
      <c r="G17613" s="22" t="s">
        <v>38074</v>
      </c>
      <c r="H17613" s="22" t="s">
        <v>38075</v>
      </c>
      <c r="I17613" s="19">
        <v>3.0787041856969202</v>
      </c>
      <c r="J17613" s="19">
        <v>5.3323155499999997E-2</v>
      </c>
      <c r="K17613" s="19">
        <v>62.351998899999998</v>
      </c>
      <c r="L17613" s="20">
        <v>44034</v>
      </c>
      <c r="M17613" s="21">
        <v>0.6961342592592592</v>
      </c>
      <c r="N17613" s="21" t="s">
        <v>37348</v>
      </c>
      <c r="O17613" s="22" t="s">
        <v>1208</v>
      </c>
    </row>
    <row r="17614" spans="1:15" x14ac:dyDescent="0.25">
      <c r="A17614" s="22" t="s">
        <v>928</v>
      </c>
      <c r="B17614" s="33">
        <v>10770885</v>
      </c>
      <c r="C17614" s="22" t="s">
        <v>12913</v>
      </c>
      <c r="D17614" s="22" t="s">
        <v>3555</v>
      </c>
      <c r="E17614" s="22" t="s">
        <v>2373</v>
      </c>
      <c r="F17614" s="22" t="s">
        <v>2336</v>
      </c>
      <c r="G17614" s="22" t="s">
        <v>38076</v>
      </c>
      <c r="H17614" s="22" t="s">
        <v>38077</v>
      </c>
      <c r="I17614" s="19">
        <v>1.87574356403635</v>
      </c>
      <c r="J17614" s="19">
        <v>3.6485811100000001E-2</v>
      </c>
      <c r="K17614" s="19">
        <v>70.024987699999997</v>
      </c>
      <c r="L17614" s="20">
        <v>44034</v>
      </c>
      <c r="M17614" s="21">
        <v>0.69652777777777775</v>
      </c>
      <c r="N17614" s="21" t="s">
        <v>29252</v>
      </c>
      <c r="O17614" s="22" t="s">
        <v>289</v>
      </c>
    </row>
    <row r="17615" spans="1:15" x14ac:dyDescent="0.25">
      <c r="A17615" s="22" t="s">
        <v>928</v>
      </c>
      <c r="B17615" s="33">
        <v>10770885</v>
      </c>
      <c r="C17615" s="22" t="s">
        <v>12913</v>
      </c>
      <c r="D17615" s="22" t="s">
        <v>3555</v>
      </c>
      <c r="E17615" s="22" t="s">
        <v>2373</v>
      </c>
      <c r="F17615" s="22" t="s">
        <v>2336</v>
      </c>
      <c r="G17615" s="22" t="s">
        <v>38078</v>
      </c>
      <c r="H17615" s="22" t="s">
        <v>38079</v>
      </c>
      <c r="I17615" s="19">
        <v>0.88463996321145899</v>
      </c>
      <c r="J17615" s="19">
        <v>2.2858180499999999E-2</v>
      </c>
      <c r="K17615" s="19">
        <v>93.020272000000006</v>
      </c>
      <c r="L17615" s="20">
        <v>44034</v>
      </c>
      <c r="M17615" s="21">
        <v>0.69704861111111116</v>
      </c>
      <c r="N17615" s="21" t="s">
        <v>29252</v>
      </c>
      <c r="O17615" s="22" t="s">
        <v>289</v>
      </c>
    </row>
    <row r="17616" spans="1:15" x14ac:dyDescent="0.25">
      <c r="A17616" s="22" t="s">
        <v>928</v>
      </c>
      <c r="B17616" s="33">
        <v>10770885</v>
      </c>
      <c r="C17616" s="22" t="s">
        <v>12913</v>
      </c>
      <c r="D17616" s="22" t="s">
        <v>3555</v>
      </c>
      <c r="E17616" s="22" t="s">
        <v>2373</v>
      </c>
      <c r="F17616" s="22" t="s">
        <v>2336</v>
      </c>
      <c r="G17616" s="22" t="s">
        <v>38080</v>
      </c>
      <c r="H17616" s="22" t="s">
        <v>38081</v>
      </c>
      <c r="I17616" s="19">
        <v>1.2491570447738101</v>
      </c>
      <c r="J17616" s="19">
        <v>3.43435583E-2</v>
      </c>
      <c r="K17616" s="19">
        <v>98.976194000000007</v>
      </c>
      <c r="L17616" s="20">
        <v>44034</v>
      </c>
      <c r="M17616" s="21">
        <v>0.6972222222222223</v>
      </c>
      <c r="N17616" s="21" t="s">
        <v>29252</v>
      </c>
      <c r="O17616" s="22" t="s">
        <v>289</v>
      </c>
    </row>
    <row r="17617" spans="1:15" x14ac:dyDescent="0.25">
      <c r="A17617" s="22" t="s">
        <v>1254</v>
      </c>
      <c r="B17617" s="33">
        <v>1090434396</v>
      </c>
      <c r="C17617" s="22" t="s">
        <v>3337</v>
      </c>
      <c r="D17617" s="22" t="s">
        <v>9714</v>
      </c>
      <c r="E17617" s="22" t="s">
        <v>3337</v>
      </c>
      <c r="F17617" s="22" t="s">
        <v>2348</v>
      </c>
      <c r="G17617" s="22" t="s">
        <v>38082</v>
      </c>
      <c r="H17617" s="22" t="s">
        <v>38083</v>
      </c>
      <c r="I17617" s="19">
        <v>2.6079185125644502</v>
      </c>
      <c r="J17617" s="19">
        <v>4.7672747199999997E-2</v>
      </c>
      <c r="K17617" s="19">
        <v>65.807995599999998</v>
      </c>
      <c r="L17617" s="20">
        <v>44034</v>
      </c>
      <c r="M17617" s="21">
        <v>0.69769675925925922</v>
      </c>
      <c r="N17617" s="21" t="s">
        <v>37348</v>
      </c>
      <c r="O17617" s="22" t="s">
        <v>1208</v>
      </c>
    </row>
    <row r="17618" spans="1:15" x14ac:dyDescent="0.25">
      <c r="A17618" s="22" t="s">
        <v>1254</v>
      </c>
      <c r="B17618" s="33">
        <v>1090434396</v>
      </c>
      <c r="C17618" s="22" t="s">
        <v>3337</v>
      </c>
      <c r="D17618" s="22" t="s">
        <v>9714</v>
      </c>
      <c r="E17618" s="22" t="s">
        <v>3337</v>
      </c>
      <c r="F17618" s="22" t="s">
        <v>2348</v>
      </c>
      <c r="G17618" s="22" t="s">
        <v>38084</v>
      </c>
      <c r="H17618" s="22" t="s">
        <v>38085</v>
      </c>
      <c r="I17618" s="19">
        <v>2.9698029644973398</v>
      </c>
      <c r="J17618" s="19">
        <v>5.0367855500000003E-2</v>
      </c>
      <c r="K17618" s="19">
        <v>61.055996700000001</v>
      </c>
      <c r="L17618" s="20">
        <v>44034</v>
      </c>
      <c r="M17618" s="21">
        <v>0.70296296296296301</v>
      </c>
      <c r="N17618" s="21" t="s">
        <v>37348</v>
      </c>
      <c r="O17618" s="22" t="s">
        <v>1208</v>
      </c>
    </row>
    <row r="17619" spans="1:15" x14ac:dyDescent="0.25">
      <c r="A17619" s="22" t="s">
        <v>1254</v>
      </c>
      <c r="B17619" s="33">
        <v>1090434396</v>
      </c>
      <c r="C17619" s="22" t="s">
        <v>3337</v>
      </c>
      <c r="D17619" s="22" t="s">
        <v>9714</v>
      </c>
      <c r="E17619" s="22" t="s">
        <v>3337</v>
      </c>
      <c r="F17619" s="22" t="s">
        <v>2348</v>
      </c>
      <c r="G17619" s="22" t="s">
        <v>38086</v>
      </c>
      <c r="H17619" s="22" t="s">
        <v>38087</v>
      </c>
      <c r="I17619" s="19">
        <v>2.9023365740740701</v>
      </c>
      <c r="J17619" s="19">
        <v>5.2242058299999998E-2</v>
      </c>
      <c r="K17619" s="19">
        <v>64.8</v>
      </c>
      <c r="L17619" s="20">
        <v>44034</v>
      </c>
      <c r="M17619" s="21">
        <v>0.70346064814814813</v>
      </c>
      <c r="N17619" s="21" t="s">
        <v>37348</v>
      </c>
      <c r="O17619" s="22" t="s">
        <v>1208</v>
      </c>
    </row>
    <row r="17620" spans="1:15" x14ac:dyDescent="0.25">
      <c r="A17620" s="22" t="s">
        <v>1254</v>
      </c>
      <c r="B17620" s="33">
        <v>1090434396</v>
      </c>
      <c r="C17620" s="22" t="s">
        <v>3337</v>
      </c>
      <c r="D17620" s="22" t="s">
        <v>9714</v>
      </c>
      <c r="E17620" s="22" t="s">
        <v>3337</v>
      </c>
      <c r="F17620" s="22" t="s">
        <v>2348</v>
      </c>
      <c r="G17620" s="22" t="s">
        <v>38088</v>
      </c>
      <c r="H17620" s="22" t="s">
        <v>38089</v>
      </c>
      <c r="I17620" s="19">
        <v>3.0298495187411101</v>
      </c>
      <c r="J17620" s="19">
        <v>5.4022216599999999E-2</v>
      </c>
      <c r="K17620" s="19">
        <v>64.187999700000006</v>
      </c>
      <c r="L17620" s="20">
        <v>44034</v>
      </c>
      <c r="M17620" s="21">
        <v>0.703587962962963</v>
      </c>
      <c r="N17620" s="21" t="s">
        <v>37348</v>
      </c>
      <c r="O17620" s="22" t="s">
        <v>1208</v>
      </c>
    </row>
    <row r="17621" spans="1:15" x14ac:dyDescent="0.25">
      <c r="A17621" s="22" t="s">
        <v>1254</v>
      </c>
      <c r="B17621" s="33">
        <v>1090434396</v>
      </c>
      <c r="C17621" s="22" t="s">
        <v>3337</v>
      </c>
      <c r="D17621" s="22" t="s">
        <v>9714</v>
      </c>
      <c r="E17621" s="22" t="s">
        <v>3337</v>
      </c>
      <c r="F17621" s="22" t="s">
        <v>2348</v>
      </c>
      <c r="G17621" s="22" t="s">
        <v>38090</v>
      </c>
      <c r="H17621" s="22" t="s">
        <v>38091</v>
      </c>
      <c r="I17621" s="19">
        <v>3.05877289069362</v>
      </c>
      <c r="J17621" s="19">
        <v>5.44155666E-2</v>
      </c>
      <c r="K17621" s="19">
        <v>64.043996399999997</v>
      </c>
      <c r="L17621" s="20">
        <v>44034</v>
      </c>
      <c r="M17621" s="21">
        <v>0.70371527777777787</v>
      </c>
      <c r="N17621" s="21" t="s">
        <v>37348</v>
      </c>
      <c r="O17621" s="22" t="s">
        <v>1208</v>
      </c>
    </row>
    <row r="17622" spans="1:15" x14ac:dyDescent="0.25">
      <c r="A17622" s="22" t="s">
        <v>562</v>
      </c>
      <c r="B17622" s="33">
        <v>1022929722</v>
      </c>
      <c r="C17622" s="22" t="s">
        <v>3270</v>
      </c>
      <c r="D17622" s="22" t="s">
        <v>2334</v>
      </c>
      <c r="E17622" s="22" t="s">
        <v>2335</v>
      </c>
      <c r="F17622" s="22" t="s">
        <v>2336</v>
      </c>
      <c r="G17622" s="22" t="s">
        <v>38092</v>
      </c>
      <c r="H17622" s="22" t="s">
        <v>38093</v>
      </c>
      <c r="I17622" s="19">
        <v>3.6475274014571002</v>
      </c>
      <c r="J17622" s="19">
        <v>6.2708233299999999E-2</v>
      </c>
      <c r="K17622" s="19">
        <v>61.891143</v>
      </c>
      <c r="L17622" s="20">
        <v>44034</v>
      </c>
      <c r="M17622" s="21">
        <v>0.70383101851851848</v>
      </c>
      <c r="N17622" s="21" t="s">
        <v>28803</v>
      </c>
      <c r="O17622" s="22" t="s">
        <v>289</v>
      </c>
    </row>
    <row r="17623" spans="1:15" x14ac:dyDescent="0.25">
      <c r="A17623" s="22" t="s">
        <v>562</v>
      </c>
      <c r="B17623" s="33">
        <v>1022929722</v>
      </c>
      <c r="C17623" s="22" t="s">
        <v>3270</v>
      </c>
      <c r="D17623" s="22" t="s">
        <v>2334</v>
      </c>
      <c r="E17623" s="22" t="s">
        <v>2335</v>
      </c>
      <c r="F17623" s="22" t="s">
        <v>2336</v>
      </c>
      <c r="G17623" s="22" t="s">
        <v>38092</v>
      </c>
      <c r="H17623" s="22" t="s">
        <v>38093</v>
      </c>
      <c r="I17623" s="19">
        <v>3.6475275630311099</v>
      </c>
      <c r="J17623" s="19">
        <v>6.2708236099999995E-2</v>
      </c>
      <c r="K17623" s="19">
        <v>61.891143</v>
      </c>
      <c r="L17623" s="20">
        <v>44034</v>
      </c>
      <c r="M17623" s="21">
        <v>0.70383101851851848</v>
      </c>
      <c r="N17623" s="21" t="s">
        <v>28803</v>
      </c>
      <c r="O17623" s="22" t="s">
        <v>289</v>
      </c>
    </row>
    <row r="17624" spans="1:15" x14ac:dyDescent="0.25">
      <c r="A17624" s="22" t="s">
        <v>1254</v>
      </c>
      <c r="B17624" s="33">
        <v>1090434396</v>
      </c>
      <c r="C17624" s="22" t="s">
        <v>3337</v>
      </c>
      <c r="D17624" s="22" t="s">
        <v>9714</v>
      </c>
      <c r="E17624" s="22" t="s">
        <v>3337</v>
      </c>
      <c r="F17624" s="22" t="s">
        <v>2348</v>
      </c>
      <c r="G17624" s="22" t="s">
        <v>38094</v>
      </c>
      <c r="H17624" s="22" t="s">
        <v>38095</v>
      </c>
      <c r="I17624" s="19">
        <v>2.9072055920237099</v>
      </c>
      <c r="J17624" s="19">
        <v>4.8579402700000003E-2</v>
      </c>
      <c r="K17624" s="19">
        <v>60.155996700000003</v>
      </c>
      <c r="L17624" s="20">
        <v>44034</v>
      </c>
      <c r="M17624" s="21">
        <v>0.70383101851851848</v>
      </c>
      <c r="N17624" s="21" t="s">
        <v>37348</v>
      </c>
      <c r="O17624" s="22" t="s">
        <v>1208</v>
      </c>
    </row>
    <row r="17625" spans="1:15" x14ac:dyDescent="0.25">
      <c r="A17625" s="22" t="s">
        <v>1254</v>
      </c>
      <c r="B17625" s="33">
        <v>1090434396</v>
      </c>
      <c r="C17625" s="22" t="s">
        <v>3337</v>
      </c>
      <c r="D17625" s="22" t="s">
        <v>9714</v>
      </c>
      <c r="E17625" s="22" t="s">
        <v>3337</v>
      </c>
      <c r="F17625" s="22" t="s">
        <v>2348</v>
      </c>
      <c r="G17625" s="22" t="s">
        <v>38096</v>
      </c>
      <c r="H17625" s="22" t="s">
        <v>38097</v>
      </c>
      <c r="I17625" s="19">
        <v>2.7486703459588799</v>
      </c>
      <c r="J17625" s="19">
        <v>4.6452527700000003E-2</v>
      </c>
      <c r="K17625" s="19">
        <v>60.839998600000001</v>
      </c>
      <c r="L17625" s="20">
        <v>44034</v>
      </c>
      <c r="M17625" s="21">
        <v>0.70636574074074077</v>
      </c>
      <c r="N17625" s="21" t="s">
        <v>37348</v>
      </c>
      <c r="O17625" s="22" t="s">
        <v>1208</v>
      </c>
    </row>
    <row r="17626" spans="1:15" x14ac:dyDescent="0.25">
      <c r="A17626" s="22" t="s">
        <v>1221</v>
      </c>
      <c r="B17626" s="33">
        <v>71295099</v>
      </c>
      <c r="C17626" s="22" t="s">
        <v>3374</v>
      </c>
      <c r="D17626" s="22" t="s">
        <v>9943</v>
      </c>
      <c r="E17626" s="22" t="s">
        <v>3374</v>
      </c>
      <c r="F17626" s="22" t="s">
        <v>2348</v>
      </c>
      <c r="G17626" s="22" t="s">
        <v>38098</v>
      </c>
      <c r="H17626" s="22" t="s">
        <v>38099</v>
      </c>
      <c r="I17626" s="19">
        <v>2.6006959422140299</v>
      </c>
      <c r="J17626" s="19">
        <v>4.4133808300000001E-2</v>
      </c>
      <c r="K17626" s="19">
        <v>61.091997499999998</v>
      </c>
      <c r="L17626" s="20">
        <v>44034</v>
      </c>
      <c r="M17626" s="21">
        <v>0.71989583333333329</v>
      </c>
      <c r="N17626" s="21" t="s">
        <v>37348</v>
      </c>
      <c r="O17626" s="22" t="s">
        <v>1208</v>
      </c>
    </row>
    <row r="17627" spans="1:15" x14ac:dyDescent="0.25">
      <c r="A17627" s="22" t="s">
        <v>1253</v>
      </c>
      <c r="B17627" s="33">
        <v>1090390235</v>
      </c>
      <c r="C17627" s="22" t="s">
        <v>10508</v>
      </c>
      <c r="D17627" s="22" t="s">
        <v>10509</v>
      </c>
      <c r="E17627" s="22" t="s">
        <v>2373</v>
      </c>
      <c r="F17627" s="22" t="s">
        <v>2348</v>
      </c>
      <c r="G17627" s="22" t="s">
        <v>38100</v>
      </c>
      <c r="H17627" s="22" t="s">
        <v>38101</v>
      </c>
      <c r="I17627" s="19">
        <v>2.9451173558586499</v>
      </c>
      <c r="J17627" s="19">
        <v>5.1569005500000001E-2</v>
      </c>
      <c r="K17627" s="19">
        <v>63.036000799999997</v>
      </c>
      <c r="L17627" s="20">
        <v>44034</v>
      </c>
      <c r="M17627" s="21">
        <v>0.72099537037037031</v>
      </c>
      <c r="N17627" s="21" t="s">
        <v>37348</v>
      </c>
      <c r="O17627" s="22" t="s">
        <v>1208</v>
      </c>
    </row>
    <row r="17628" spans="1:15" x14ac:dyDescent="0.25">
      <c r="A17628" s="22" t="s">
        <v>1253</v>
      </c>
      <c r="B17628" s="33">
        <v>1090390235</v>
      </c>
      <c r="C17628" s="22" t="s">
        <v>10508</v>
      </c>
      <c r="D17628" s="22" t="s">
        <v>10509</v>
      </c>
      <c r="E17628" s="22" t="s">
        <v>2373</v>
      </c>
      <c r="F17628" s="22" t="s">
        <v>2348</v>
      </c>
      <c r="G17628" s="22" t="s">
        <v>38102</v>
      </c>
      <c r="H17628" s="22" t="s">
        <v>38103</v>
      </c>
      <c r="I17628" s="19">
        <v>3.02972533108293</v>
      </c>
      <c r="J17628" s="19">
        <v>5.07781972E-2</v>
      </c>
      <c r="K17628" s="19">
        <v>60.336000800000001</v>
      </c>
      <c r="L17628" s="20">
        <v>44034</v>
      </c>
      <c r="M17628" s="21">
        <v>0.72137731481481471</v>
      </c>
      <c r="N17628" s="21" t="s">
        <v>37348</v>
      </c>
      <c r="O17628" s="22" t="s">
        <v>1208</v>
      </c>
    </row>
    <row r="17629" spans="1:15" x14ac:dyDescent="0.25">
      <c r="A17629" s="22" t="s">
        <v>1253</v>
      </c>
      <c r="B17629" s="33">
        <v>1090390235</v>
      </c>
      <c r="C17629" s="22" t="s">
        <v>10508</v>
      </c>
      <c r="D17629" s="22" t="s">
        <v>10509</v>
      </c>
      <c r="E17629" s="22" t="s">
        <v>2373</v>
      </c>
      <c r="F17629" s="22" t="s">
        <v>2348</v>
      </c>
      <c r="G17629" s="22" t="s">
        <v>38104</v>
      </c>
      <c r="H17629" s="22" t="s">
        <v>38105</v>
      </c>
      <c r="I17629" s="19">
        <v>2.6948721776161402</v>
      </c>
      <c r="J17629" s="19">
        <v>4.5651136100000003E-2</v>
      </c>
      <c r="K17629" s="19">
        <v>60.984001900000003</v>
      </c>
      <c r="L17629" s="20">
        <v>44034</v>
      </c>
      <c r="M17629" s="21">
        <v>0.72162037037037041</v>
      </c>
      <c r="N17629" s="21" t="s">
        <v>37348</v>
      </c>
      <c r="O17629" s="22" t="s">
        <v>1208</v>
      </c>
    </row>
    <row r="17630" spans="1:15" x14ac:dyDescent="0.25">
      <c r="A17630" s="22" t="s">
        <v>928</v>
      </c>
      <c r="B17630" s="33">
        <v>10770885</v>
      </c>
      <c r="C17630" s="22" t="s">
        <v>12913</v>
      </c>
      <c r="D17630" s="22" t="s">
        <v>3555</v>
      </c>
      <c r="E17630" s="22" t="s">
        <v>2373</v>
      </c>
      <c r="F17630" s="22" t="s">
        <v>2336</v>
      </c>
      <c r="G17630" s="22" t="s">
        <v>38106</v>
      </c>
      <c r="H17630" s="22" t="s">
        <v>38107</v>
      </c>
      <c r="I17630" s="19">
        <v>1.1768063592143201</v>
      </c>
      <c r="J17630" s="19">
        <v>2.1690061100000001E-2</v>
      </c>
      <c r="K17630" s="19">
        <v>66.352649600000007</v>
      </c>
      <c r="L17630" s="20">
        <v>44034</v>
      </c>
      <c r="M17630" s="21">
        <v>0.72166666666666668</v>
      </c>
      <c r="N17630" s="21" t="s">
        <v>29252</v>
      </c>
      <c r="O17630" s="22" t="s">
        <v>289</v>
      </c>
    </row>
    <row r="17631" spans="1:15" x14ac:dyDescent="0.25">
      <c r="A17631" s="22" t="s">
        <v>928</v>
      </c>
      <c r="B17631" s="33">
        <v>10770885</v>
      </c>
      <c r="C17631" s="22" t="s">
        <v>12913</v>
      </c>
      <c r="D17631" s="22" t="s">
        <v>3555</v>
      </c>
      <c r="E17631" s="22" t="s">
        <v>2373</v>
      </c>
      <c r="F17631" s="22" t="s">
        <v>2336</v>
      </c>
      <c r="G17631" s="22" t="s">
        <v>38108</v>
      </c>
      <c r="H17631" s="22" t="s">
        <v>38109</v>
      </c>
      <c r="I17631" s="19">
        <v>1.3306379782042099</v>
      </c>
      <c r="J17631" s="19">
        <v>2.5433147199999999E-2</v>
      </c>
      <c r="K17631" s="19">
        <v>68.808595199999999</v>
      </c>
      <c r="L17631" s="20">
        <v>44034</v>
      </c>
      <c r="M17631" s="21">
        <v>0.72478009259259257</v>
      </c>
      <c r="N17631" s="21" t="s">
        <v>29252</v>
      </c>
      <c r="O17631" s="22" t="s">
        <v>289</v>
      </c>
    </row>
    <row r="17632" spans="1:15" x14ac:dyDescent="0.25">
      <c r="A17632" s="22" t="s">
        <v>34</v>
      </c>
      <c r="B17632" s="33">
        <v>2968925</v>
      </c>
      <c r="C17632" s="22" t="s">
        <v>7620</v>
      </c>
      <c r="D17632" s="22" t="s">
        <v>5373</v>
      </c>
      <c r="E17632" s="22" t="s">
        <v>2335</v>
      </c>
      <c r="F17632" s="22" t="s">
        <v>2336</v>
      </c>
      <c r="G17632" s="22" t="s">
        <v>38110</v>
      </c>
      <c r="H17632" s="22" t="s">
        <v>38111</v>
      </c>
      <c r="I17632" s="19">
        <v>5.5827882218685998</v>
      </c>
      <c r="J17632" s="19">
        <v>0.10665404439999999</v>
      </c>
      <c r="K17632" s="19">
        <v>68.774695500000007</v>
      </c>
      <c r="L17632" s="20">
        <v>44034</v>
      </c>
      <c r="M17632" s="21">
        <v>0.72487268518518511</v>
      </c>
      <c r="N17632" s="21" t="s">
        <v>29195</v>
      </c>
      <c r="O17632" s="22" t="s">
        <v>289</v>
      </c>
    </row>
    <row r="17633" spans="1:15" x14ac:dyDescent="0.25">
      <c r="A17633" s="22" t="s">
        <v>34</v>
      </c>
      <c r="B17633" s="33">
        <v>2968925</v>
      </c>
      <c r="C17633" s="22" t="s">
        <v>7620</v>
      </c>
      <c r="D17633" s="22" t="s">
        <v>5373</v>
      </c>
      <c r="E17633" s="22" t="s">
        <v>2335</v>
      </c>
      <c r="F17633" s="22" t="s">
        <v>2336</v>
      </c>
      <c r="G17633" s="22" t="s">
        <v>38112</v>
      </c>
      <c r="H17633" s="22" t="s">
        <v>38113</v>
      </c>
      <c r="I17633" s="19">
        <v>3.2620407296749101</v>
      </c>
      <c r="J17633" s="19">
        <v>5.5356766600000003E-2</v>
      </c>
      <c r="K17633" s="19">
        <v>61.091928799999998</v>
      </c>
      <c r="L17633" s="20">
        <v>44034</v>
      </c>
      <c r="M17633" s="21">
        <v>0.72629629629629633</v>
      </c>
      <c r="N17633" s="21" t="s">
        <v>29195</v>
      </c>
      <c r="O17633" s="22" t="s">
        <v>289</v>
      </c>
    </row>
    <row r="17634" spans="1:15" x14ac:dyDescent="0.25">
      <c r="A17634" s="22" t="s">
        <v>34</v>
      </c>
      <c r="B17634" s="33">
        <v>2968925</v>
      </c>
      <c r="C17634" s="22" t="s">
        <v>7620</v>
      </c>
      <c r="D17634" s="22" t="s">
        <v>5373</v>
      </c>
      <c r="E17634" s="22" t="s">
        <v>2335</v>
      </c>
      <c r="F17634" s="22" t="s">
        <v>2336</v>
      </c>
      <c r="G17634" s="22" t="s">
        <v>38114</v>
      </c>
      <c r="H17634" s="22" t="s">
        <v>38115</v>
      </c>
      <c r="I17634" s="19">
        <v>3.0560333284756802</v>
      </c>
      <c r="J17634" s="19">
        <v>5.1546902700000001E-2</v>
      </c>
      <c r="K17634" s="19">
        <v>60.722129000000002</v>
      </c>
      <c r="L17634" s="20">
        <v>44034</v>
      </c>
      <c r="M17634" s="21">
        <v>0.72642361111111109</v>
      </c>
      <c r="N17634" s="21" t="s">
        <v>29195</v>
      </c>
      <c r="O17634" s="22" t="s">
        <v>289</v>
      </c>
    </row>
    <row r="17635" spans="1:15" x14ac:dyDescent="0.25">
      <c r="A17635" s="22" t="s">
        <v>928</v>
      </c>
      <c r="B17635" s="33">
        <v>10770885</v>
      </c>
      <c r="C17635" s="22" t="s">
        <v>12913</v>
      </c>
      <c r="D17635" s="22" t="s">
        <v>3555</v>
      </c>
      <c r="E17635" s="22" t="s">
        <v>2373</v>
      </c>
      <c r="F17635" s="22" t="s">
        <v>2336</v>
      </c>
      <c r="G17635" s="22" t="s">
        <v>38116</v>
      </c>
      <c r="H17635" s="22" t="s">
        <v>38117</v>
      </c>
      <c r="I17635" s="19">
        <v>1.6116595905049</v>
      </c>
      <c r="J17635" s="19">
        <v>3.70429361E-2</v>
      </c>
      <c r="K17635" s="19">
        <v>82.743633200000005</v>
      </c>
      <c r="L17635" s="20">
        <v>44034</v>
      </c>
      <c r="M17635" s="21">
        <v>0.72645833333333332</v>
      </c>
      <c r="N17635" s="21" t="s">
        <v>29252</v>
      </c>
      <c r="O17635" s="22" t="s">
        <v>289</v>
      </c>
    </row>
    <row r="17636" spans="1:15" x14ac:dyDescent="0.25">
      <c r="A17636" s="22" t="s">
        <v>34</v>
      </c>
      <c r="B17636" s="33">
        <v>2968925</v>
      </c>
      <c r="C17636" s="22" t="s">
        <v>7620</v>
      </c>
      <c r="D17636" s="22" t="s">
        <v>5373</v>
      </c>
      <c r="E17636" s="22" t="s">
        <v>2335</v>
      </c>
      <c r="F17636" s="22" t="s">
        <v>2336</v>
      </c>
      <c r="G17636" s="22" t="s">
        <v>38118</v>
      </c>
      <c r="H17636" s="22" t="s">
        <v>38119</v>
      </c>
      <c r="I17636" s="19">
        <v>5.2552882821528701</v>
      </c>
      <c r="J17636" s="19">
        <v>9.2226205500000005E-2</v>
      </c>
      <c r="K17636" s="19">
        <v>63.177188800000003</v>
      </c>
      <c r="L17636" s="20">
        <v>44034</v>
      </c>
      <c r="M17636" s="21">
        <v>0.72753472222222226</v>
      </c>
      <c r="N17636" s="21" t="s">
        <v>29195</v>
      </c>
      <c r="O17636" s="22" t="s">
        <v>289</v>
      </c>
    </row>
    <row r="17637" spans="1:15" x14ac:dyDescent="0.25">
      <c r="A17637" s="22" t="s">
        <v>44</v>
      </c>
      <c r="B17637" s="33">
        <v>1041148180</v>
      </c>
      <c r="C17637" s="22" t="s">
        <v>6404</v>
      </c>
      <c r="D17637" s="22" t="s">
        <v>3535</v>
      </c>
      <c r="E17637" s="22" t="s">
        <v>3337</v>
      </c>
      <c r="F17637" s="22" t="s">
        <v>2348</v>
      </c>
      <c r="G17637" s="22" t="s">
        <v>38120</v>
      </c>
      <c r="H17637" s="22" t="s">
        <v>38121</v>
      </c>
      <c r="I17637" s="19">
        <v>5.0993274601702501</v>
      </c>
      <c r="J17637" s="19">
        <v>8.63584305E-2</v>
      </c>
      <c r="K17637" s="19">
        <v>60.966931899999999</v>
      </c>
      <c r="L17637" s="20">
        <v>44034</v>
      </c>
      <c r="M17637" s="21">
        <v>0.7295949074074074</v>
      </c>
      <c r="N17637" s="21" t="s">
        <v>38033</v>
      </c>
      <c r="O17637" s="22" t="s">
        <v>289</v>
      </c>
    </row>
    <row r="17638" spans="1:15" x14ac:dyDescent="0.25">
      <c r="A17638" s="22" t="s">
        <v>44</v>
      </c>
      <c r="B17638" s="33">
        <v>1041148180</v>
      </c>
      <c r="C17638" s="22" t="s">
        <v>6404</v>
      </c>
      <c r="D17638" s="22" t="s">
        <v>3535</v>
      </c>
      <c r="E17638" s="22" t="s">
        <v>3337</v>
      </c>
      <c r="F17638" s="22" t="s">
        <v>2348</v>
      </c>
      <c r="G17638" s="22" t="s">
        <v>38122</v>
      </c>
      <c r="H17638" s="22" t="s">
        <v>38123</v>
      </c>
      <c r="I17638" s="19">
        <v>2.38585351663759</v>
      </c>
      <c r="J17638" s="19">
        <v>4.1833875E-2</v>
      </c>
      <c r="K17638" s="19">
        <v>63.122881999999997</v>
      </c>
      <c r="L17638" s="20">
        <v>44034</v>
      </c>
      <c r="M17638" s="21">
        <v>0.72982638888888884</v>
      </c>
      <c r="N17638" s="21" t="s">
        <v>38033</v>
      </c>
      <c r="O17638" s="22" t="s">
        <v>289</v>
      </c>
    </row>
    <row r="17639" spans="1:15" x14ac:dyDescent="0.25">
      <c r="A17639" s="22" t="s">
        <v>34</v>
      </c>
      <c r="B17639" s="33">
        <v>2968925</v>
      </c>
      <c r="C17639" s="22" t="s">
        <v>7620</v>
      </c>
      <c r="D17639" s="22" t="s">
        <v>5373</v>
      </c>
      <c r="E17639" s="22" t="s">
        <v>2335</v>
      </c>
      <c r="F17639" s="22" t="s">
        <v>2336</v>
      </c>
      <c r="G17639" s="22" t="s">
        <v>38124</v>
      </c>
      <c r="H17639" s="22" t="s">
        <v>38125</v>
      </c>
      <c r="I17639" s="19">
        <v>4.2214123420217602</v>
      </c>
      <c r="J17639" s="19">
        <v>7.9024836099999995E-2</v>
      </c>
      <c r="K17639" s="19">
        <v>67.391997500000002</v>
      </c>
      <c r="L17639" s="20">
        <v>44034</v>
      </c>
      <c r="M17639" s="21">
        <v>0.73075231481481484</v>
      </c>
      <c r="N17639" s="21" t="s">
        <v>29195</v>
      </c>
      <c r="O17639" s="22" t="s">
        <v>289</v>
      </c>
    </row>
    <row r="17640" spans="1:15" x14ac:dyDescent="0.25">
      <c r="A17640" s="22" t="s">
        <v>34</v>
      </c>
      <c r="B17640" s="33">
        <v>2968925</v>
      </c>
      <c r="C17640" s="22" t="s">
        <v>7620</v>
      </c>
      <c r="D17640" s="22" t="s">
        <v>5373</v>
      </c>
      <c r="E17640" s="22" t="s">
        <v>2335</v>
      </c>
      <c r="F17640" s="22" t="s">
        <v>2336</v>
      </c>
      <c r="G17640" s="22" t="s">
        <v>38126</v>
      </c>
      <c r="H17640" s="22" t="s">
        <v>38127</v>
      </c>
      <c r="I17640" s="19">
        <v>5.8832932769121697</v>
      </c>
      <c r="J17640" s="19">
        <v>0.1081490083</v>
      </c>
      <c r="K17640" s="19">
        <v>66.176614299999997</v>
      </c>
      <c r="L17640" s="20">
        <v>44034</v>
      </c>
      <c r="M17640" s="21">
        <v>0.73099537037037043</v>
      </c>
      <c r="N17640" s="21" t="s">
        <v>29195</v>
      </c>
      <c r="O17640" s="22" t="s">
        <v>289</v>
      </c>
    </row>
    <row r="17641" spans="1:15" x14ac:dyDescent="0.25">
      <c r="A17641" s="22" t="s">
        <v>34</v>
      </c>
      <c r="B17641" s="33">
        <v>2968925</v>
      </c>
      <c r="C17641" s="22" t="s">
        <v>7620</v>
      </c>
      <c r="D17641" s="22" t="s">
        <v>5373</v>
      </c>
      <c r="E17641" s="22" t="s">
        <v>2335</v>
      </c>
      <c r="F17641" s="22" t="s">
        <v>2336</v>
      </c>
      <c r="G17641" s="22" t="s">
        <v>38128</v>
      </c>
      <c r="H17641" s="22" t="s">
        <v>38129</v>
      </c>
      <c r="I17641" s="19">
        <v>3.52285911868531</v>
      </c>
      <c r="J17641" s="19">
        <v>6.9435549999999999E-2</v>
      </c>
      <c r="K17641" s="19">
        <v>70.9559967</v>
      </c>
      <c r="L17641" s="20">
        <v>44034</v>
      </c>
      <c r="M17641" s="21">
        <v>0.73113425925925923</v>
      </c>
      <c r="N17641" s="21" t="s">
        <v>29195</v>
      </c>
      <c r="O17641" s="22" t="s">
        <v>289</v>
      </c>
    </row>
    <row r="17642" spans="1:15" x14ac:dyDescent="0.25">
      <c r="A17642" s="22" t="s">
        <v>44</v>
      </c>
      <c r="B17642" s="33">
        <v>1041148180</v>
      </c>
      <c r="C17642" s="22" t="s">
        <v>6404</v>
      </c>
      <c r="D17642" s="22" t="s">
        <v>3535</v>
      </c>
      <c r="E17642" s="22" t="s">
        <v>3337</v>
      </c>
      <c r="F17642" s="22" t="s">
        <v>2348</v>
      </c>
      <c r="G17642" s="22" t="s">
        <v>38130</v>
      </c>
      <c r="H17642" s="22" t="s">
        <v>38131</v>
      </c>
      <c r="I17642" s="19">
        <v>6.3207787691013202</v>
      </c>
      <c r="J17642" s="19">
        <v>0.1074650055</v>
      </c>
      <c r="K17642" s="19">
        <v>61.206701600000002</v>
      </c>
      <c r="L17642" s="20">
        <v>44034</v>
      </c>
      <c r="M17642" s="21">
        <v>0.73122685185185177</v>
      </c>
      <c r="N17642" s="21" t="s">
        <v>38033</v>
      </c>
      <c r="O17642" s="22" t="s">
        <v>289</v>
      </c>
    </row>
    <row r="17643" spans="1:15" x14ac:dyDescent="0.25">
      <c r="A17643" s="22" t="s">
        <v>34</v>
      </c>
      <c r="B17643" s="33">
        <v>2968925</v>
      </c>
      <c r="C17643" s="22" t="s">
        <v>7620</v>
      </c>
      <c r="D17643" s="22" t="s">
        <v>5373</v>
      </c>
      <c r="E17643" s="22" t="s">
        <v>2335</v>
      </c>
      <c r="F17643" s="22" t="s">
        <v>2336</v>
      </c>
      <c r="G17643" s="22" t="s">
        <v>38132</v>
      </c>
      <c r="H17643" s="22" t="s">
        <v>38133</v>
      </c>
      <c r="I17643" s="19">
        <v>3.1428492483380901</v>
      </c>
      <c r="J17643" s="19">
        <v>5.6916408299999999E-2</v>
      </c>
      <c r="K17643" s="19">
        <v>65.195322399999995</v>
      </c>
      <c r="L17643" s="20">
        <v>44034</v>
      </c>
      <c r="M17643" s="21">
        <v>0.73126157407407411</v>
      </c>
      <c r="N17643" s="21" t="s">
        <v>29195</v>
      </c>
      <c r="O17643" s="22" t="s">
        <v>289</v>
      </c>
    </row>
    <row r="17644" spans="1:15" x14ac:dyDescent="0.25">
      <c r="A17644" s="22" t="s">
        <v>34</v>
      </c>
      <c r="B17644" s="33">
        <v>2968925</v>
      </c>
      <c r="C17644" s="22" t="s">
        <v>7620</v>
      </c>
      <c r="D17644" s="22" t="s">
        <v>5373</v>
      </c>
      <c r="E17644" s="22" t="s">
        <v>2335</v>
      </c>
      <c r="F17644" s="22" t="s">
        <v>2336</v>
      </c>
      <c r="G17644" s="22" t="s">
        <v>38134</v>
      </c>
      <c r="H17644" s="22" t="s">
        <v>38135</v>
      </c>
      <c r="I17644" s="19">
        <v>5.4514865748940302</v>
      </c>
      <c r="J17644" s="19">
        <v>9.3929111100000004E-2</v>
      </c>
      <c r="K17644" s="19">
        <v>62.0279983</v>
      </c>
      <c r="L17644" s="20">
        <v>44034</v>
      </c>
      <c r="M17644" s="21">
        <v>0.73148148148148151</v>
      </c>
      <c r="N17644" s="21" t="s">
        <v>29195</v>
      </c>
      <c r="O17644" s="22" t="s">
        <v>289</v>
      </c>
    </row>
    <row r="17645" spans="1:15" x14ac:dyDescent="0.25">
      <c r="A17645" s="22" t="s">
        <v>34</v>
      </c>
      <c r="B17645" s="33">
        <v>2968925</v>
      </c>
      <c r="C17645" s="22" t="s">
        <v>7620</v>
      </c>
      <c r="D17645" s="22" t="s">
        <v>5373</v>
      </c>
      <c r="E17645" s="22" t="s">
        <v>2335</v>
      </c>
      <c r="F17645" s="22" t="s">
        <v>2336</v>
      </c>
      <c r="G17645" s="22" t="s">
        <v>38136</v>
      </c>
      <c r="H17645" s="22" t="s">
        <v>38137</v>
      </c>
      <c r="I17645" s="19">
        <v>5.0149782944851697</v>
      </c>
      <c r="J17645" s="19">
        <v>8.7511375000000002E-2</v>
      </c>
      <c r="K17645" s="19">
        <v>62.820002700000003</v>
      </c>
      <c r="L17645" s="20">
        <v>44034</v>
      </c>
      <c r="M17645" s="21">
        <v>0.73168981481481488</v>
      </c>
      <c r="N17645" s="21" t="s">
        <v>29195</v>
      </c>
      <c r="O17645" s="22" t="s">
        <v>289</v>
      </c>
    </row>
    <row r="17646" spans="1:15" x14ac:dyDescent="0.25">
      <c r="A17646" s="22" t="s">
        <v>44</v>
      </c>
      <c r="B17646" s="33">
        <v>1041148180</v>
      </c>
      <c r="C17646" s="22" t="s">
        <v>6404</v>
      </c>
      <c r="D17646" s="22" t="s">
        <v>3535</v>
      </c>
      <c r="E17646" s="22" t="s">
        <v>3337</v>
      </c>
      <c r="F17646" s="22" t="s">
        <v>2348</v>
      </c>
      <c r="G17646" s="22" t="s">
        <v>38138</v>
      </c>
      <c r="H17646" s="22" t="s">
        <v>38139</v>
      </c>
      <c r="I17646" s="19">
        <v>3.8847727238355301</v>
      </c>
      <c r="J17646" s="19">
        <v>6.6286150000000002E-2</v>
      </c>
      <c r="K17646" s="19">
        <v>61.427053000000001</v>
      </c>
      <c r="L17646" s="20">
        <v>44034</v>
      </c>
      <c r="M17646" s="21">
        <v>0.73174768518518529</v>
      </c>
      <c r="N17646" s="21" t="s">
        <v>38033</v>
      </c>
      <c r="O17646" s="22" t="s">
        <v>289</v>
      </c>
    </row>
    <row r="17647" spans="1:15" x14ac:dyDescent="0.25">
      <c r="A17647" s="22" t="s">
        <v>34</v>
      </c>
      <c r="B17647" s="33">
        <v>2968925</v>
      </c>
      <c r="C17647" s="22" t="s">
        <v>7620</v>
      </c>
      <c r="D17647" s="22" t="s">
        <v>5373</v>
      </c>
      <c r="E17647" s="22" t="s">
        <v>2335</v>
      </c>
      <c r="F17647" s="22" t="s">
        <v>2336</v>
      </c>
      <c r="G17647" s="22" t="s">
        <v>38140</v>
      </c>
      <c r="H17647" s="22" t="s">
        <v>38141</v>
      </c>
      <c r="I17647" s="19">
        <v>5.7343828611241596</v>
      </c>
      <c r="J17647" s="19">
        <v>0.1039070222</v>
      </c>
      <c r="K17647" s="19">
        <v>65.232003000000006</v>
      </c>
      <c r="L17647" s="20">
        <v>44034</v>
      </c>
      <c r="M17647" s="21">
        <v>0.73193287037037036</v>
      </c>
      <c r="N17647" s="21" t="s">
        <v>29195</v>
      </c>
      <c r="O17647" s="22" t="s">
        <v>289</v>
      </c>
    </row>
    <row r="17648" spans="1:15" x14ac:dyDescent="0.25">
      <c r="A17648" s="22" t="s">
        <v>34</v>
      </c>
      <c r="B17648" s="33">
        <v>2968925</v>
      </c>
      <c r="C17648" s="22" t="s">
        <v>7620</v>
      </c>
      <c r="D17648" s="22" t="s">
        <v>5373</v>
      </c>
      <c r="E17648" s="22" t="s">
        <v>2335</v>
      </c>
      <c r="F17648" s="22" t="s">
        <v>2336</v>
      </c>
      <c r="G17648" s="22" t="s">
        <v>38142</v>
      </c>
      <c r="H17648" s="22" t="s">
        <v>38143</v>
      </c>
      <c r="I17648" s="19">
        <v>3.1938413255642302</v>
      </c>
      <c r="J17648" s="19">
        <v>5.4176050000000003E-2</v>
      </c>
      <c r="K17648" s="19">
        <v>61.065582200000001</v>
      </c>
      <c r="L17648" s="20">
        <v>44034</v>
      </c>
      <c r="M17648" s="21">
        <v>0.73206018518518512</v>
      </c>
      <c r="N17648" s="21" t="s">
        <v>29195</v>
      </c>
      <c r="O17648" s="22" t="s">
        <v>289</v>
      </c>
    </row>
    <row r="17649" spans="1:15" x14ac:dyDescent="0.25">
      <c r="A17649" s="22" t="s">
        <v>34</v>
      </c>
      <c r="B17649" s="33">
        <v>2968925</v>
      </c>
      <c r="C17649" s="22" t="s">
        <v>7620</v>
      </c>
      <c r="D17649" s="22" t="s">
        <v>5373</v>
      </c>
      <c r="E17649" s="22" t="s">
        <v>2335</v>
      </c>
      <c r="F17649" s="22" t="s">
        <v>2336</v>
      </c>
      <c r="G17649" s="22" t="s">
        <v>38144</v>
      </c>
      <c r="H17649" s="22" t="s">
        <v>38145</v>
      </c>
      <c r="I17649" s="19">
        <v>3.24761525645867</v>
      </c>
      <c r="J17649" s="19">
        <v>5.7044419399999997E-2</v>
      </c>
      <c r="K17649" s="19">
        <v>63.2340637</v>
      </c>
      <c r="L17649" s="20">
        <v>44034</v>
      </c>
      <c r="M17649" s="21">
        <v>0.73312499999999992</v>
      </c>
      <c r="N17649" s="21" t="s">
        <v>29195</v>
      </c>
      <c r="O17649" s="22" t="s">
        <v>289</v>
      </c>
    </row>
    <row r="17650" spans="1:15" x14ac:dyDescent="0.25">
      <c r="A17650" s="22" t="s">
        <v>34</v>
      </c>
      <c r="B17650" s="33">
        <v>2968925</v>
      </c>
      <c r="C17650" s="22" t="s">
        <v>7620</v>
      </c>
      <c r="D17650" s="22" t="s">
        <v>5373</v>
      </c>
      <c r="E17650" s="22" t="s">
        <v>2335</v>
      </c>
      <c r="F17650" s="22" t="s">
        <v>2336</v>
      </c>
      <c r="G17650" s="22" t="s">
        <v>38146</v>
      </c>
      <c r="H17650" s="22" t="s">
        <v>38147</v>
      </c>
      <c r="I17650" s="19">
        <v>5.5344577393579497</v>
      </c>
      <c r="J17650" s="19">
        <v>0.1057208333</v>
      </c>
      <c r="K17650" s="19">
        <v>68.768254799999994</v>
      </c>
      <c r="L17650" s="20">
        <v>44034</v>
      </c>
      <c r="M17650" s="21">
        <v>0.73334490740740732</v>
      </c>
      <c r="N17650" s="21" t="s">
        <v>29195</v>
      </c>
      <c r="O17650" s="22" t="s">
        <v>289</v>
      </c>
    </row>
    <row r="17651" spans="1:15" x14ac:dyDescent="0.25">
      <c r="A17651" s="22" t="s">
        <v>34</v>
      </c>
      <c r="B17651" s="33">
        <v>2968925</v>
      </c>
      <c r="C17651" s="22" t="s">
        <v>7620</v>
      </c>
      <c r="D17651" s="22" t="s">
        <v>5373</v>
      </c>
      <c r="E17651" s="22" t="s">
        <v>2335</v>
      </c>
      <c r="F17651" s="22" t="s">
        <v>2336</v>
      </c>
      <c r="G17651" s="22" t="s">
        <v>38148</v>
      </c>
      <c r="H17651" s="22" t="s">
        <v>38149</v>
      </c>
      <c r="I17651" s="19">
        <v>3.3136109232128401</v>
      </c>
      <c r="J17651" s="19">
        <v>6.2599550000000004E-2</v>
      </c>
      <c r="K17651" s="19">
        <v>68.009909800000003</v>
      </c>
      <c r="L17651" s="20">
        <v>44034</v>
      </c>
      <c r="M17651" s="21">
        <v>0.73348379629629623</v>
      </c>
      <c r="N17651" s="21" t="s">
        <v>29195</v>
      </c>
      <c r="O17651" s="22" t="s">
        <v>289</v>
      </c>
    </row>
    <row r="17652" spans="1:15" x14ac:dyDescent="0.25">
      <c r="A17652" s="22" t="s">
        <v>34</v>
      </c>
      <c r="B17652" s="33">
        <v>2968925</v>
      </c>
      <c r="C17652" s="22" t="s">
        <v>7620</v>
      </c>
      <c r="D17652" s="22" t="s">
        <v>5373</v>
      </c>
      <c r="E17652" s="22" t="s">
        <v>2335</v>
      </c>
      <c r="F17652" s="22" t="s">
        <v>2336</v>
      </c>
      <c r="G17652" s="22" t="s">
        <v>38150</v>
      </c>
      <c r="H17652" s="22" t="s">
        <v>38151</v>
      </c>
      <c r="I17652" s="19">
        <v>2.77705241961575</v>
      </c>
      <c r="J17652" s="19">
        <v>5.2239288799999999E-2</v>
      </c>
      <c r="K17652" s="19">
        <v>67.719802000000001</v>
      </c>
      <c r="L17652" s="20">
        <v>44034</v>
      </c>
      <c r="M17652" s="21">
        <v>0.73359953703703706</v>
      </c>
      <c r="N17652" s="21" t="s">
        <v>29195</v>
      </c>
      <c r="O17652" s="22" t="s">
        <v>289</v>
      </c>
    </row>
    <row r="17653" spans="1:15" x14ac:dyDescent="0.25">
      <c r="A17653" s="22" t="s">
        <v>34</v>
      </c>
      <c r="B17653" s="33">
        <v>2968925</v>
      </c>
      <c r="C17653" s="22" t="s">
        <v>7620</v>
      </c>
      <c r="D17653" s="22" t="s">
        <v>5373</v>
      </c>
      <c r="E17653" s="22" t="s">
        <v>2335</v>
      </c>
      <c r="F17653" s="22" t="s">
        <v>2336</v>
      </c>
      <c r="G17653" s="22" t="s">
        <v>38152</v>
      </c>
      <c r="H17653" s="22" t="s">
        <v>38153</v>
      </c>
      <c r="I17653" s="19">
        <v>3.59914576803923</v>
      </c>
      <c r="J17653" s="19">
        <v>6.4278802699999998E-2</v>
      </c>
      <c r="K17653" s="19">
        <v>64.294058899999996</v>
      </c>
      <c r="L17653" s="20">
        <v>44034</v>
      </c>
      <c r="M17653" s="21">
        <v>0.73372685185185194</v>
      </c>
      <c r="N17653" s="21" t="s">
        <v>29195</v>
      </c>
      <c r="O17653" s="22" t="s">
        <v>289</v>
      </c>
    </row>
    <row r="17654" spans="1:15" x14ac:dyDescent="0.25">
      <c r="A17654" s="22" t="s">
        <v>1211</v>
      </c>
      <c r="B17654" s="33">
        <v>16865231</v>
      </c>
      <c r="C17654" s="22" t="s">
        <v>3374</v>
      </c>
      <c r="D17654" s="22" t="s">
        <v>9943</v>
      </c>
      <c r="E17654" s="22" t="s">
        <v>3374</v>
      </c>
      <c r="F17654" s="22" t="s">
        <v>2348</v>
      </c>
      <c r="G17654" s="22" t="s">
        <v>38154</v>
      </c>
      <c r="H17654" s="22" t="s">
        <v>38155</v>
      </c>
      <c r="I17654" s="19">
        <v>2.74772024304393</v>
      </c>
      <c r="J17654" s="19">
        <v>4.5941880499999997E-2</v>
      </c>
      <c r="K17654" s="19">
        <v>60.191997499999999</v>
      </c>
      <c r="L17654" s="20">
        <v>44034</v>
      </c>
      <c r="M17654" s="21">
        <v>0.74084490740740738</v>
      </c>
      <c r="N17654" s="21" t="s">
        <v>37348</v>
      </c>
      <c r="O17654" s="22" t="s">
        <v>1208</v>
      </c>
    </row>
    <row r="17655" spans="1:15" x14ac:dyDescent="0.25">
      <c r="A17655" s="22" t="s">
        <v>1211</v>
      </c>
      <c r="B17655" s="33">
        <v>16865231</v>
      </c>
      <c r="C17655" s="22" t="s">
        <v>3374</v>
      </c>
      <c r="D17655" s="22" t="s">
        <v>9943</v>
      </c>
      <c r="E17655" s="22" t="s">
        <v>3374</v>
      </c>
      <c r="F17655" s="22" t="s">
        <v>2348</v>
      </c>
      <c r="G17655" s="22" t="s">
        <v>38156</v>
      </c>
      <c r="H17655" s="22" t="s">
        <v>38157</v>
      </c>
      <c r="I17655" s="19">
        <v>3.0402728769238498</v>
      </c>
      <c r="J17655" s="19">
        <v>5.1958263800000001E-2</v>
      </c>
      <c r="K17655" s="19">
        <v>61.5240005</v>
      </c>
      <c r="L17655" s="20">
        <v>44034</v>
      </c>
      <c r="M17655" s="21">
        <v>0.74097222222222225</v>
      </c>
      <c r="N17655" s="21" t="s">
        <v>37348</v>
      </c>
      <c r="O17655" s="22" t="s">
        <v>1208</v>
      </c>
    </row>
    <row r="17656" spans="1:15" x14ac:dyDescent="0.25">
      <c r="A17656" s="22" t="s">
        <v>1211</v>
      </c>
      <c r="B17656" s="33">
        <v>16865231</v>
      </c>
      <c r="C17656" s="22" t="s">
        <v>3374</v>
      </c>
      <c r="D17656" s="22" t="s">
        <v>9943</v>
      </c>
      <c r="E17656" s="22" t="s">
        <v>3374</v>
      </c>
      <c r="F17656" s="22" t="s">
        <v>2348</v>
      </c>
      <c r="G17656" s="22" t="s">
        <v>38156</v>
      </c>
      <c r="H17656" s="22" t="s">
        <v>38157</v>
      </c>
      <c r="I17656" s="19">
        <v>3.0402730394620501</v>
      </c>
      <c r="J17656" s="19">
        <v>5.1958266599999997E-2</v>
      </c>
      <c r="K17656" s="19">
        <v>61.5240005</v>
      </c>
      <c r="L17656" s="20">
        <v>44034</v>
      </c>
      <c r="M17656" s="21">
        <v>0.74097222222222225</v>
      </c>
      <c r="N17656" s="21" t="s">
        <v>37348</v>
      </c>
      <c r="O17656" s="22" t="s">
        <v>1208</v>
      </c>
    </row>
    <row r="17657" spans="1:15" x14ac:dyDescent="0.25">
      <c r="A17657" s="22" t="s">
        <v>1211</v>
      </c>
      <c r="B17657" s="33">
        <v>16865231</v>
      </c>
      <c r="C17657" s="22" t="s">
        <v>3374</v>
      </c>
      <c r="D17657" s="22" t="s">
        <v>9943</v>
      </c>
      <c r="E17657" s="22" t="s">
        <v>3374</v>
      </c>
      <c r="F17657" s="22" t="s">
        <v>2348</v>
      </c>
      <c r="G17657" s="22" t="s">
        <v>38158</v>
      </c>
      <c r="H17657" s="22" t="s">
        <v>38159</v>
      </c>
      <c r="I17657" s="19">
        <v>3.0727431073753499</v>
      </c>
      <c r="J17657" s="19">
        <v>5.2574630499999997E-2</v>
      </c>
      <c r="K17657" s="19">
        <v>61.595995299999998</v>
      </c>
      <c r="L17657" s="20">
        <v>44034</v>
      </c>
      <c r="M17657" s="21">
        <v>0.74109953703703713</v>
      </c>
      <c r="N17657" s="21" t="s">
        <v>37348</v>
      </c>
      <c r="O17657" s="22" t="s">
        <v>1208</v>
      </c>
    </row>
    <row r="17658" spans="1:15" x14ac:dyDescent="0.25">
      <c r="A17658" s="22" t="s">
        <v>68</v>
      </c>
      <c r="B17658" s="33">
        <v>1076716100</v>
      </c>
      <c r="C17658" s="22" t="s">
        <v>3563</v>
      </c>
      <c r="D17658" s="22" t="s">
        <v>3564</v>
      </c>
      <c r="E17658" s="22" t="s">
        <v>2335</v>
      </c>
      <c r="F17658" s="22" t="s">
        <v>2348</v>
      </c>
      <c r="G17658" s="22" t="s">
        <v>38160</v>
      </c>
      <c r="H17658" s="22" t="s">
        <v>38161</v>
      </c>
      <c r="I17658" s="19">
        <v>2.8527539357513101</v>
      </c>
      <c r="J17658" s="19">
        <v>4.7629288800000003E-2</v>
      </c>
      <c r="K17658" s="19">
        <v>60.105232999999998</v>
      </c>
      <c r="L17658" s="20">
        <v>44034</v>
      </c>
      <c r="M17658" s="21">
        <v>0.74760416666666663</v>
      </c>
      <c r="N17658" s="21" t="s">
        <v>28835</v>
      </c>
      <c r="O17658" s="22" t="s">
        <v>289</v>
      </c>
    </row>
    <row r="17659" spans="1:15" x14ac:dyDescent="0.25">
      <c r="A17659" s="22" t="s">
        <v>44</v>
      </c>
      <c r="B17659" s="33">
        <v>1041148180</v>
      </c>
      <c r="C17659" s="22" t="s">
        <v>6404</v>
      </c>
      <c r="D17659" s="22" t="s">
        <v>3535</v>
      </c>
      <c r="E17659" s="22" t="s">
        <v>3337</v>
      </c>
      <c r="F17659" s="22" t="s">
        <v>2348</v>
      </c>
      <c r="G17659" s="22" t="s">
        <v>38162</v>
      </c>
      <c r="H17659" s="22" t="s">
        <v>38163</v>
      </c>
      <c r="I17659" s="19">
        <v>5.8067105987302803</v>
      </c>
      <c r="J17659" s="19">
        <v>9.9386324999999998E-2</v>
      </c>
      <c r="K17659" s="19">
        <v>61.616773199999997</v>
      </c>
      <c r="L17659" s="20">
        <v>44034</v>
      </c>
      <c r="M17659" s="21">
        <v>0.74906249999999996</v>
      </c>
      <c r="N17659" s="21" t="s">
        <v>38033</v>
      </c>
      <c r="O17659" s="22" t="s">
        <v>289</v>
      </c>
    </row>
    <row r="17660" spans="1:15" x14ac:dyDescent="0.25">
      <c r="A17660" s="22" t="s">
        <v>34</v>
      </c>
      <c r="B17660" s="33">
        <v>2968925</v>
      </c>
      <c r="C17660" s="22" t="s">
        <v>7620</v>
      </c>
      <c r="D17660" s="22" t="s">
        <v>5373</v>
      </c>
      <c r="E17660" s="22" t="s">
        <v>2335</v>
      </c>
      <c r="F17660" s="22" t="s">
        <v>2336</v>
      </c>
      <c r="G17660" s="22" t="s">
        <v>38164</v>
      </c>
      <c r="H17660" s="22" t="s">
        <v>38165</v>
      </c>
      <c r="I17660" s="19">
        <v>4.7975813209248201</v>
      </c>
      <c r="J17660" s="19">
        <v>8.0697777700000001E-2</v>
      </c>
      <c r="K17660" s="19">
        <v>60.553845899999999</v>
      </c>
      <c r="L17660" s="20">
        <v>44034</v>
      </c>
      <c r="M17660" s="21">
        <v>0.75765046296296301</v>
      </c>
      <c r="N17660" s="21" t="s">
        <v>29195</v>
      </c>
      <c r="O17660" s="22" t="s">
        <v>289</v>
      </c>
    </row>
    <row r="17661" spans="1:15" x14ac:dyDescent="0.25">
      <c r="A17661" s="22" t="s">
        <v>604</v>
      </c>
      <c r="B17661" s="33">
        <v>1073696540</v>
      </c>
      <c r="C17661" s="22" t="s">
        <v>2803</v>
      </c>
      <c r="D17661" s="22" t="s">
        <v>2334</v>
      </c>
      <c r="E17661" s="22" t="s">
        <v>2335</v>
      </c>
      <c r="F17661" s="22" t="s">
        <v>2336</v>
      </c>
      <c r="G17661" s="22" t="s">
        <v>38166</v>
      </c>
      <c r="H17661" s="22" t="s">
        <v>38167</v>
      </c>
      <c r="I17661" s="19">
        <v>5.2461363932276299</v>
      </c>
      <c r="J17661" s="19">
        <v>8.9992000000000003E-2</v>
      </c>
      <c r="K17661" s="19">
        <v>61.754246500000001</v>
      </c>
      <c r="L17661" s="20">
        <v>44034</v>
      </c>
      <c r="M17661" s="21">
        <v>0.76116898148148149</v>
      </c>
      <c r="N17661" s="21" t="s">
        <v>28772</v>
      </c>
      <c r="O17661" s="22" t="s">
        <v>289</v>
      </c>
    </row>
    <row r="17662" spans="1:15" x14ac:dyDescent="0.25">
      <c r="A17662" s="22" t="s">
        <v>379</v>
      </c>
      <c r="B17662" s="33">
        <v>1117503189</v>
      </c>
      <c r="C17662" s="22" t="s">
        <v>8348</v>
      </c>
      <c r="D17662" s="22" t="s">
        <v>3486</v>
      </c>
      <c r="E17662" s="22" t="s">
        <v>3337</v>
      </c>
      <c r="F17662" s="22" t="s">
        <v>2348</v>
      </c>
      <c r="G17662" s="22" t="s">
        <v>38168</v>
      </c>
      <c r="H17662" s="22" t="s">
        <v>38169</v>
      </c>
      <c r="I17662" s="19">
        <v>3.0350238904378801</v>
      </c>
      <c r="J17662" s="19">
        <v>5.2774108299999997E-2</v>
      </c>
      <c r="K17662" s="19">
        <v>62.598120100000003</v>
      </c>
      <c r="L17662" s="20">
        <v>44034</v>
      </c>
      <c r="M17662" s="21">
        <v>0.76223379629629628</v>
      </c>
      <c r="N17662" s="21" t="s">
        <v>29041</v>
      </c>
      <c r="O17662" s="22" t="s">
        <v>289</v>
      </c>
    </row>
    <row r="17663" spans="1:15" x14ac:dyDescent="0.25">
      <c r="A17663" s="22" t="s">
        <v>927</v>
      </c>
      <c r="B17663" s="33">
        <v>77187568</v>
      </c>
      <c r="C17663" s="22" t="s">
        <v>24738</v>
      </c>
      <c r="D17663" s="22" t="s">
        <v>3416</v>
      </c>
      <c r="E17663" s="22" t="s">
        <v>2373</v>
      </c>
      <c r="F17663" s="22" t="s">
        <v>2348</v>
      </c>
      <c r="G17663" s="22" t="s">
        <v>38170</v>
      </c>
      <c r="H17663" s="22" t="s">
        <v>38171</v>
      </c>
      <c r="I17663" s="19">
        <v>5.0947149164690302</v>
      </c>
      <c r="J17663" s="19">
        <v>8.5573861099999995E-2</v>
      </c>
      <c r="K17663" s="19">
        <v>60.467740599999999</v>
      </c>
      <c r="L17663" s="20">
        <v>44034</v>
      </c>
      <c r="M17663" s="21">
        <v>0.76250000000000007</v>
      </c>
      <c r="N17663" s="21" t="s">
        <v>29252</v>
      </c>
      <c r="O17663" s="22" t="s">
        <v>289</v>
      </c>
    </row>
    <row r="17664" spans="1:15" x14ac:dyDescent="0.25">
      <c r="A17664" s="22" t="s">
        <v>927</v>
      </c>
      <c r="B17664" s="33">
        <v>77187568</v>
      </c>
      <c r="C17664" s="22" t="s">
        <v>24738</v>
      </c>
      <c r="D17664" s="22" t="s">
        <v>3416</v>
      </c>
      <c r="E17664" s="22" t="s">
        <v>2373</v>
      </c>
      <c r="F17664" s="22" t="s">
        <v>2348</v>
      </c>
      <c r="G17664" s="22" t="s">
        <v>38172</v>
      </c>
      <c r="H17664" s="22" t="s">
        <v>38173</v>
      </c>
      <c r="I17664" s="19">
        <v>5.95323222971109</v>
      </c>
      <c r="J17664" s="19">
        <v>0.1032637027</v>
      </c>
      <c r="K17664" s="19">
        <v>62.444956900000001</v>
      </c>
      <c r="L17664" s="20">
        <v>44034</v>
      </c>
      <c r="M17664" s="21">
        <v>0.76274305555555555</v>
      </c>
      <c r="N17664" s="21" t="s">
        <v>29252</v>
      </c>
      <c r="O17664" s="22" t="s">
        <v>289</v>
      </c>
    </row>
    <row r="17665" spans="1:15" x14ac:dyDescent="0.25">
      <c r="A17665" s="22" t="s">
        <v>927</v>
      </c>
      <c r="B17665" s="33">
        <v>77187568</v>
      </c>
      <c r="C17665" s="22" t="s">
        <v>24738</v>
      </c>
      <c r="D17665" s="22" t="s">
        <v>3416</v>
      </c>
      <c r="E17665" s="22" t="s">
        <v>2373</v>
      </c>
      <c r="F17665" s="22" t="s">
        <v>2348</v>
      </c>
      <c r="G17665" s="22" t="s">
        <v>38174</v>
      </c>
      <c r="H17665" s="22" t="s">
        <v>38175</v>
      </c>
      <c r="I17665" s="19">
        <v>5.2235952568180704</v>
      </c>
      <c r="J17665" s="19">
        <v>9.1427263800000005E-2</v>
      </c>
      <c r="K17665" s="19">
        <v>63.009887599999999</v>
      </c>
      <c r="L17665" s="20">
        <v>44034</v>
      </c>
      <c r="M17665" s="21">
        <v>0.76296296296296295</v>
      </c>
      <c r="N17665" s="21" t="s">
        <v>29252</v>
      </c>
      <c r="O17665" s="22" t="s">
        <v>289</v>
      </c>
    </row>
    <row r="17666" spans="1:15" x14ac:dyDescent="0.25">
      <c r="A17666" s="22" t="s">
        <v>927</v>
      </c>
      <c r="B17666" s="33">
        <v>77187568</v>
      </c>
      <c r="C17666" s="22" t="s">
        <v>24738</v>
      </c>
      <c r="D17666" s="22" t="s">
        <v>3416</v>
      </c>
      <c r="E17666" s="22" t="s">
        <v>2373</v>
      </c>
      <c r="F17666" s="22" t="s">
        <v>2348</v>
      </c>
      <c r="G17666" s="22" t="s">
        <v>38176</v>
      </c>
      <c r="H17666" s="22" t="s">
        <v>38177</v>
      </c>
      <c r="I17666" s="19">
        <v>6.1241404216561603</v>
      </c>
      <c r="J17666" s="19">
        <v>0.1062820361</v>
      </c>
      <c r="K17666" s="19">
        <v>62.476576899999998</v>
      </c>
      <c r="L17666" s="20">
        <v>44034</v>
      </c>
      <c r="M17666" s="21">
        <v>0.7632175925925927</v>
      </c>
      <c r="N17666" s="21" t="s">
        <v>29252</v>
      </c>
      <c r="O17666" s="22" t="s">
        <v>289</v>
      </c>
    </row>
    <row r="17667" spans="1:15" x14ac:dyDescent="0.25">
      <c r="A17667" s="22" t="s">
        <v>927</v>
      </c>
      <c r="B17667" s="33">
        <v>77187568</v>
      </c>
      <c r="C17667" s="22" t="s">
        <v>24738</v>
      </c>
      <c r="D17667" s="22" t="s">
        <v>3416</v>
      </c>
      <c r="E17667" s="22" t="s">
        <v>2373</v>
      </c>
      <c r="F17667" s="22" t="s">
        <v>2348</v>
      </c>
      <c r="G17667" s="22" t="s">
        <v>38178</v>
      </c>
      <c r="H17667" s="22" t="s">
        <v>38179</v>
      </c>
      <c r="I17667" s="19">
        <v>5.4884700856117998</v>
      </c>
      <c r="J17667" s="19">
        <v>9.8520177700000003E-2</v>
      </c>
      <c r="K17667" s="19">
        <v>64.6214035</v>
      </c>
      <c r="L17667" s="20">
        <v>44034</v>
      </c>
      <c r="M17667" s="21">
        <v>0.76344907407407403</v>
      </c>
      <c r="N17667" s="21" t="s">
        <v>29252</v>
      </c>
      <c r="O17667" s="22" t="s">
        <v>289</v>
      </c>
    </row>
    <row r="17668" spans="1:15" x14ac:dyDescent="0.25">
      <c r="A17668" s="22" t="s">
        <v>927</v>
      </c>
      <c r="B17668" s="33">
        <v>77187568</v>
      </c>
      <c r="C17668" s="22" t="s">
        <v>24738</v>
      </c>
      <c r="D17668" s="22" t="s">
        <v>3416</v>
      </c>
      <c r="E17668" s="22" t="s">
        <v>2373</v>
      </c>
      <c r="F17668" s="22" t="s">
        <v>2348</v>
      </c>
      <c r="G17668" s="22" t="s">
        <v>38180</v>
      </c>
      <c r="H17668" s="22" t="s">
        <v>38181</v>
      </c>
      <c r="I17668" s="19">
        <v>5.4043881525975799</v>
      </c>
      <c r="J17668" s="19">
        <v>9.6347849999999999E-2</v>
      </c>
      <c r="K17668" s="19">
        <v>64.179746199999997</v>
      </c>
      <c r="L17668" s="20">
        <v>44034</v>
      </c>
      <c r="M17668" s="21">
        <v>0.76366898148148143</v>
      </c>
      <c r="N17668" s="21" t="s">
        <v>29252</v>
      </c>
      <c r="O17668" s="22" t="s">
        <v>289</v>
      </c>
    </row>
    <row r="17669" spans="1:15" x14ac:dyDescent="0.25">
      <c r="A17669" s="22" t="s">
        <v>927</v>
      </c>
      <c r="B17669" s="33">
        <v>77187568</v>
      </c>
      <c r="C17669" s="22" t="s">
        <v>24738</v>
      </c>
      <c r="D17669" s="22" t="s">
        <v>3416</v>
      </c>
      <c r="E17669" s="22" t="s">
        <v>2373</v>
      </c>
      <c r="F17669" s="22" t="s">
        <v>2348</v>
      </c>
      <c r="G17669" s="22" t="s">
        <v>38182</v>
      </c>
      <c r="H17669" s="22" t="s">
        <v>38183</v>
      </c>
      <c r="I17669" s="19">
        <v>5.9755321793261098</v>
      </c>
      <c r="J17669" s="19">
        <v>0.1055274527</v>
      </c>
      <c r="K17669" s="19">
        <v>63.575731599999997</v>
      </c>
      <c r="L17669" s="20">
        <v>44034</v>
      </c>
      <c r="M17669" s="21">
        <v>0.76390046296296299</v>
      </c>
      <c r="N17669" s="21" t="s">
        <v>29252</v>
      </c>
      <c r="O17669" s="22" t="s">
        <v>289</v>
      </c>
    </row>
    <row r="17670" spans="1:15" x14ac:dyDescent="0.25">
      <c r="A17670" s="22" t="s">
        <v>927</v>
      </c>
      <c r="B17670" s="33">
        <v>77187568</v>
      </c>
      <c r="C17670" s="22" t="s">
        <v>24738</v>
      </c>
      <c r="D17670" s="22" t="s">
        <v>3416</v>
      </c>
      <c r="E17670" s="22" t="s">
        <v>2373</v>
      </c>
      <c r="F17670" s="22" t="s">
        <v>2348</v>
      </c>
      <c r="G17670" s="22" t="s">
        <v>38184</v>
      </c>
      <c r="H17670" s="22" t="s">
        <v>38185</v>
      </c>
      <c r="I17670" s="19">
        <v>2.85938326655653</v>
      </c>
      <c r="J17670" s="19">
        <v>5.10771166E-2</v>
      </c>
      <c r="K17670" s="19">
        <v>64.306741299999999</v>
      </c>
      <c r="L17670" s="20">
        <v>44034</v>
      </c>
      <c r="M17670" s="21">
        <v>0.7640162037037036</v>
      </c>
      <c r="N17670" s="21" t="s">
        <v>29252</v>
      </c>
      <c r="O17670" s="22" t="s">
        <v>289</v>
      </c>
    </row>
    <row r="17671" spans="1:15" x14ac:dyDescent="0.25">
      <c r="A17671" s="22" t="s">
        <v>927</v>
      </c>
      <c r="B17671" s="33">
        <v>77187568</v>
      </c>
      <c r="C17671" s="22" t="s">
        <v>24738</v>
      </c>
      <c r="D17671" s="22" t="s">
        <v>3416</v>
      </c>
      <c r="E17671" s="22" t="s">
        <v>2373</v>
      </c>
      <c r="F17671" s="22" t="s">
        <v>2348</v>
      </c>
      <c r="G17671" s="22" t="s">
        <v>38186</v>
      </c>
      <c r="H17671" s="22" t="s">
        <v>38187</v>
      </c>
      <c r="I17671" s="19">
        <v>5.4366262308643503</v>
      </c>
      <c r="J17671" s="19">
        <v>0.10112932769999999</v>
      </c>
      <c r="K17671" s="19">
        <v>66.965350299999997</v>
      </c>
      <c r="L17671" s="20">
        <v>44034</v>
      </c>
      <c r="M17671" s="21">
        <v>0.76424768518518515</v>
      </c>
      <c r="N17671" s="21" t="s">
        <v>29252</v>
      </c>
      <c r="O17671" s="22" t="s">
        <v>289</v>
      </c>
    </row>
    <row r="17672" spans="1:15" x14ac:dyDescent="0.25">
      <c r="A17672" s="22" t="s">
        <v>927</v>
      </c>
      <c r="B17672" s="33">
        <v>77187568</v>
      </c>
      <c r="C17672" s="22" t="s">
        <v>24738</v>
      </c>
      <c r="D17672" s="22" t="s">
        <v>3416</v>
      </c>
      <c r="E17672" s="22" t="s">
        <v>2373</v>
      </c>
      <c r="F17672" s="22" t="s">
        <v>2348</v>
      </c>
      <c r="G17672" s="22" t="s">
        <v>38188</v>
      </c>
      <c r="H17672" s="22" t="s">
        <v>38189</v>
      </c>
      <c r="I17672" s="19">
        <v>2.79370570442634</v>
      </c>
      <c r="J17672" s="19">
        <v>5.1697052700000003E-2</v>
      </c>
      <c r="K17672" s="19">
        <v>66.617392699999996</v>
      </c>
      <c r="L17672" s="20">
        <v>44034</v>
      </c>
      <c r="M17672" s="21">
        <v>0.76436342592592599</v>
      </c>
      <c r="N17672" s="21" t="s">
        <v>29252</v>
      </c>
      <c r="O17672" s="22" t="s">
        <v>289</v>
      </c>
    </row>
    <row r="17673" spans="1:15" x14ac:dyDescent="0.25">
      <c r="A17673" s="22" t="s">
        <v>927</v>
      </c>
      <c r="B17673" s="33">
        <v>77187568</v>
      </c>
      <c r="C17673" s="22" t="s">
        <v>24738</v>
      </c>
      <c r="D17673" s="22" t="s">
        <v>3416</v>
      </c>
      <c r="E17673" s="22" t="s">
        <v>2373</v>
      </c>
      <c r="F17673" s="22" t="s">
        <v>2348</v>
      </c>
      <c r="G17673" s="22" t="s">
        <v>38190</v>
      </c>
      <c r="H17673" s="22" t="s">
        <v>38191</v>
      </c>
      <c r="I17673" s="19">
        <v>5.2907628112119296</v>
      </c>
      <c r="J17673" s="19">
        <v>9.7603638800000003E-2</v>
      </c>
      <c r="K17673" s="19">
        <v>66.4125595</v>
      </c>
      <c r="L17673" s="20">
        <v>44034</v>
      </c>
      <c r="M17673" s="21">
        <v>0.76458333333333339</v>
      </c>
      <c r="N17673" s="21" t="s">
        <v>29252</v>
      </c>
      <c r="O17673" s="22" t="s">
        <v>289</v>
      </c>
    </row>
    <row r="17674" spans="1:15" x14ac:dyDescent="0.25">
      <c r="A17674" s="22" t="s">
        <v>927</v>
      </c>
      <c r="B17674" s="33">
        <v>77187568</v>
      </c>
      <c r="C17674" s="22" t="s">
        <v>24738</v>
      </c>
      <c r="D17674" s="22" t="s">
        <v>3416</v>
      </c>
      <c r="E17674" s="22" t="s">
        <v>2373</v>
      </c>
      <c r="F17674" s="22" t="s">
        <v>2348</v>
      </c>
      <c r="G17674" s="22" t="s">
        <v>38192</v>
      </c>
      <c r="H17674" s="22" t="s">
        <v>38193</v>
      </c>
      <c r="I17674" s="19">
        <v>2.8272551883714798</v>
      </c>
      <c r="J17674" s="19">
        <v>5.2061652700000002E-2</v>
      </c>
      <c r="K17674" s="19">
        <v>66.291133099999996</v>
      </c>
      <c r="L17674" s="20">
        <v>44034</v>
      </c>
      <c r="M17674" s="21">
        <v>0.76469907407407411</v>
      </c>
      <c r="N17674" s="21" t="s">
        <v>29252</v>
      </c>
      <c r="O17674" s="22" t="s">
        <v>289</v>
      </c>
    </row>
    <row r="17675" spans="1:15" x14ac:dyDescent="0.25">
      <c r="A17675" s="22" t="s">
        <v>927</v>
      </c>
      <c r="B17675" s="33">
        <v>77187568</v>
      </c>
      <c r="C17675" s="22" t="s">
        <v>24738</v>
      </c>
      <c r="D17675" s="22" t="s">
        <v>3416</v>
      </c>
      <c r="E17675" s="22" t="s">
        <v>2373</v>
      </c>
      <c r="F17675" s="22" t="s">
        <v>2348</v>
      </c>
      <c r="G17675" s="22" t="s">
        <v>38194</v>
      </c>
      <c r="H17675" s="22" t="s">
        <v>38195</v>
      </c>
      <c r="I17675" s="19">
        <v>5.19841279224421</v>
      </c>
      <c r="J17675" s="19">
        <v>9.7099302700000001E-2</v>
      </c>
      <c r="K17675" s="19">
        <v>67.243118999999993</v>
      </c>
      <c r="L17675" s="20">
        <v>44034</v>
      </c>
      <c r="M17675" s="21">
        <v>0.76491898148148152</v>
      </c>
      <c r="N17675" s="21" t="s">
        <v>29252</v>
      </c>
      <c r="O17675" s="22" t="s">
        <v>289</v>
      </c>
    </row>
    <row r="17676" spans="1:15" x14ac:dyDescent="0.25">
      <c r="A17676" s="22" t="s">
        <v>927</v>
      </c>
      <c r="B17676" s="33">
        <v>77187568</v>
      </c>
      <c r="C17676" s="22" t="s">
        <v>24738</v>
      </c>
      <c r="D17676" s="22" t="s">
        <v>3416</v>
      </c>
      <c r="E17676" s="22" t="s">
        <v>2373</v>
      </c>
      <c r="F17676" s="22" t="s">
        <v>2348</v>
      </c>
      <c r="G17676" s="22" t="s">
        <v>38194</v>
      </c>
      <c r="H17676" s="22" t="s">
        <v>38195</v>
      </c>
      <c r="I17676" s="19">
        <v>5.1984129409583097</v>
      </c>
      <c r="J17676" s="19">
        <v>9.7099305499999997E-2</v>
      </c>
      <c r="K17676" s="19">
        <v>67.243118999999993</v>
      </c>
      <c r="L17676" s="20">
        <v>44034</v>
      </c>
      <c r="M17676" s="21">
        <v>0.76491898148148152</v>
      </c>
      <c r="N17676" s="21" t="s">
        <v>29252</v>
      </c>
      <c r="O17676" s="22" t="s">
        <v>289</v>
      </c>
    </row>
    <row r="17677" spans="1:15" x14ac:dyDescent="0.25">
      <c r="A17677" s="22" t="s">
        <v>927</v>
      </c>
      <c r="B17677" s="33">
        <v>77187568</v>
      </c>
      <c r="C17677" s="22" t="s">
        <v>24738</v>
      </c>
      <c r="D17677" s="22" t="s">
        <v>3416</v>
      </c>
      <c r="E17677" s="22" t="s">
        <v>2373</v>
      </c>
      <c r="F17677" s="22" t="s">
        <v>2348</v>
      </c>
      <c r="G17677" s="22" t="s">
        <v>38196</v>
      </c>
      <c r="H17677" s="22" t="s">
        <v>38197</v>
      </c>
      <c r="I17677" s="19">
        <v>2.7907526294359601</v>
      </c>
      <c r="J17677" s="19">
        <v>5.2128816600000003E-2</v>
      </c>
      <c r="K17677" s="19">
        <v>67.244849299999998</v>
      </c>
      <c r="L17677" s="20">
        <v>44034</v>
      </c>
      <c r="M17677" s="21">
        <v>0.76504629629629628</v>
      </c>
      <c r="N17677" s="21" t="s">
        <v>29252</v>
      </c>
      <c r="O17677" s="22" t="s">
        <v>289</v>
      </c>
    </row>
    <row r="17678" spans="1:15" x14ac:dyDescent="0.25">
      <c r="A17678" s="22" t="s">
        <v>927</v>
      </c>
      <c r="B17678" s="33">
        <v>77187568</v>
      </c>
      <c r="C17678" s="22" t="s">
        <v>24738</v>
      </c>
      <c r="D17678" s="22" t="s">
        <v>3416</v>
      </c>
      <c r="E17678" s="22" t="s">
        <v>2373</v>
      </c>
      <c r="F17678" s="22" t="s">
        <v>2348</v>
      </c>
      <c r="G17678" s="22" t="s">
        <v>38198</v>
      </c>
      <c r="H17678" s="22" t="s">
        <v>38199</v>
      </c>
      <c r="I17678" s="19">
        <v>3.0809747397677301</v>
      </c>
      <c r="J17678" s="19">
        <v>5.8022105499999997E-2</v>
      </c>
      <c r="K17678" s="19">
        <v>67.796589600000004</v>
      </c>
      <c r="L17678" s="20">
        <v>44034</v>
      </c>
      <c r="M17678" s="21">
        <v>0.765162037037037</v>
      </c>
      <c r="N17678" s="21" t="s">
        <v>29252</v>
      </c>
      <c r="O17678" s="22" t="s">
        <v>289</v>
      </c>
    </row>
    <row r="17679" spans="1:15" x14ac:dyDescent="0.25">
      <c r="A17679" s="22" t="s">
        <v>26834</v>
      </c>
      <c r="B17679" s="33">
        <v>8157320</v>
      </c>
      <c r="C17679" s="22" t="s">
        <v>14799</v>
      </c>
      <c r="D17679" s="22" t="s">
        <v>3576</v>
      </c>
      <c r="E17679" s="22" t="s">
        <v>3337</v>
      </c>
      <c r="F17679" s="22" t="s">
        <v>2348</v>
      </c>
      <c r="G17679" s="22" t="s">
        <v>38200</v>
      </c>
      <c r="H17679" s="22" t="s">
        <v>38201</v>
      </c>
      <c r="I17679" s="19">
        <v>8.0145272881172396</v>
      </c>
      <c r="J17679" s="19">
        <v>0.14097553609999999</v>
      </c>
      <c r="K17679" s="19">
        <v>63.324000499999997</v>
      </c>
      <c r="L17679" s="20">
        <v>44034</v>
      </c>
      <c r="M17679" s="21">
        <v>0.77063657407407404</v>
      </c>
      <c r="N17679" s="21" t="s">
        <v>37348</v>
      </c>
      <c r="O17679" s="22" t="s">
        <v>289</v>
      </c>
    </row>
    <row r="17680" spans="1:15" x14ac:dyDescent="0.25">
      <c r="A17680" s="22" t="s">
        <v>26834</v>
      </c>
      <c r="B17680" s="33">
        <v>8157320</v>
      </c>
      <c r="C17680" s="22" t="s">
        <v>14799</v>
      </c>
      <c r="D17680" s="22" t="s">
        <v>3576</v>
      </c>
      <c r="E17680" s="22" t="s">
        <v>3337</v>
      </c>
      <c r="F17680" s="22" t="s">
        <v>2348</v>
      </c>
      <c r="G17680" s="22" t="s">
        <v>38202</v>
      </c>
      <c r="H17680" s="22" t="s">
        <v>38203</v>
      </c>
      <c r="I17680" s="19">
        <v>2.8753507436609702</v>
      </c>
      <c r="J17680" s="19">
        <v>4.8679688800000002E-2</v>
      </c>
      <c r="K17680" s="19">
        <v>60.948000999999998</v>
      </c>
      <c r="L17680" s="20">
        <v>44034</v>
      </c>
      <c r="M17680" s="21">
        <v>0.77087962962962964</v>
      </c>
      <c r="N17680" s="21" t="s">
        <v>37348</v>
      </c>
      <c r="O17680" s="22" t="s">
        <v>289</v>
      </c>
    </row>
    <row r="17681" spans="1:15" x14ac:dyDescent="0.25">
      <c r="A17681" s="22" t="s">
        <v>26834</v>
      </c>
      <c r="B17681" s="33">
        <v>8157320</v>
      </c>
      <c r="C17681" s="22" t="s">
        <v>14799</v>
      </c>
      <c r="D17681" s="22" t="s">
        <v>3576</v>
      </c>
      <c r="E17681" s="22" t="s">
        <v>3337</v>
      </c>
      <c r="F17681" s="22" t="s">
        <v>2348</v>
      </c>
      <c r="G17681" s="22" t="s">
        <v>38202</v>
      </c>
      <c r="H17681" s="22" t="s">
        <v>38203</v>
      </c>
      <c r="I17681" s="19">
        <v>2.8753509077352599</v>
      </c>
      <c r="J17681" s="19">
        <v>4.8679691599999998E-2</v>
      </c>
      <c r="K17681" s="19">
        <v>60.948000999999998</v>
      </c>
      <c r="L17681" s="20">
        <v>44034</v>
      </c>
      <c r="M17681" s="21">
        <v>0.77087962962962964</v>
      </c>
      <c r="N17681" s="21" t="s">
        <v>37348</v>
      </c>
      <c r="O17681" s="22" t="s">
        <v>289</v>
      </c>
    </row>
    <row r="17682" spans="1:15" x14ac:dyDescent="0.25">
      <c r="A17682" s="22" t="s">
        <v>26834</v>
      </c>
      <c r="B17682" s="33">
        <v>8157320</v>
      </c>
      <c r="C17682" s="22" t="s">
        <v>14799</v>
      </c>
      <c r="D17682" s="22" t="s">
        <v>3576</v>
      </c>
      <c r="E17682" s="22" t="s">
        <v>3337</v>
      </c>
      <c r="F17682" s="22" t="s">
        <v>2348</v>
      </c>
      <c r="G17682" s="22" t="s">
        <v>38204</v>
      </c>
      <c r="H17682" s="22" t="s">
        <v>38205</v>
      </c>
      <c r="I17682" s="19">
        <v>2.68040108949628</v>
      </c>
      <c r="J17682" s="19">
        <v>4.8595669399999999E-2</v>
      </c>
      <c r="K17682" s="19">
        <v>65.2679969</v>
      </c>
      <c r="L17682" s="20">
        <v>44034</v>
      </c>
      <c r="M17682" s="21">
        <v>0.77099537037037036</v>
      </c>
      <c r="N17682" s="21" t="s">
        <v>37348</v>
      </c>
      <c r="O17682" s="22" t="s">
        <v>289</v>
      </c>
    </row>
    <row r="17683" spans="1:15" x14ac:dyDescent="0.25">
      <c r="A17683" s="22" t="s">
        <v>26834</v>
      </c>
      <c r="B17683" s="33">
        <v>8157320</v>
      </c>
      <c r="C17683" s="22" t="s">
        <v>14799</v>
      </c>
      <c r="D17683" s="22" t="s">
        <v>3576</v>
      </c>
      <c r="E17683" s="22" t="s">
        <v>3337</v>
      </c>
      <c r="F17683" s="22" t="s">
        <v>2348</v>
      </c>
      <c r="G17683" s="22" t="s">
        <v>38206</v>
      </c>
      <c r="H17683" s="22" t="s">
        <v>38207</v>
      </c>
      <c r="I17683" s="19">
        <v>2.7487488226713102</v>
      </c>
      <c r="J17683" s="19">
        <v>4.6288930499999999E-2</v>
      </c>
      <c r="K17683" s="19">
        <v>60.624000500000001</v>
      </c>
      <c r="L17683" s="20">
        <v>44034</v>
      </c>
      <c r="M17683" s="21">
        <v>0.77149305555555558</v>
      </c>
      <c r="N17683" s="21" t="s">
        <v>37348</v>
      </c>
      <c r="O17683" s="22" t="s">
        <v>289</v>
      </c>
    </row>
    <row r="17684" spans="1:15" x14ac:dyDescent="0.25">
      <c r="A17684" s="22" t="s">
        <v>26834</v>
      </c>
      <c r="B17684" s="33">
        <v>8157320</v>
      </c>
      <c r="C17684" s="22" t="s">
        <v>14799</v>
      </c>
      <c r="D17684" s="22" t="s">
        <v>3576</v>
      </c>
      <c r="E17684" s="22" t="s">
        <v>3337</v>
      </c>
      <c r="F17684" s="22" t="s">
        <v>2348</v>
      </c>
      <c r="G17684" s="22" t="s">
        <v>38208</v>
      </c>
      <c r="H17684" s="22" t="s">
        <v>38209</v>
      </c>
      <c r="I17684" s="19">
        <v>2.6221546019938198</v>
      </c>
      <c r="J17684" s="19">
        <v>4.5861483299999999E-2</v>
      </c>
      <c r="K17684" s="19">
        <v>62.963999100000002</v>
      </c>
      <c r="L17684" s="20">
        <v>44034</v>
      </c>
      <c r="M17684" s="21">
        <v>0.7716087962962962</v>
      </c>
      <c r="N17684" s="21" t="s">
        <v>37348</v>
      </c>
      <c r="O17684" s="22" t="s">
        <v>289</v>
      </c>
    </row>
    <row r="17685" spans="1:15" x14ac:dyDescent="0.25">
      <c r="A17685" s="22" t="s">
        <v>26834</v>
      </c>
      <c r="B17685" s="33">
        <v>8157320</v>
      </c>
      <c r="C17685" s="22" t="s">
        <v>14799</v>
      </c>
      <c r="D17685" s="22" t="s">
        <v>3576</v>
      </c>
      <c r="E17685" s="22" t="s">
        <v>3337</v>
      </c>
      <c r="F17685" s="22" t="s">
        <v>2348</v>
      </c>
      <c r="G17685" s="22" t="s">
        <v>38210</v>
      </c>
      <c r="H17685" s="22" t="s">
        <v>38211</v>
      </c>
      <c r="I17685" s="19">
        <v>2.7793017292257001</v>
      </c>
      <c r="J17685" s="19">
        <v>4.7303716599999997E-2</v>
      </c>
      <c r="K17685" s="19">
        <v>61.272001600000003</v>
      </c>
      <c r="L17685" s="20">
        <v>44034</v>
      </c>
      <c r="M17685" s="21">
        <v>0.77172453703703703</v>
      </c>
      <c r="N17685" s="21" t="s">
        <v>37348</v>
      </c>
      <c r="O17685" s="22" t="s">
        <v>289</v>
      </c>
    </row>
    <row r="17686" spans="1:15" x14ac:dyDescent="0.25">
      <c r="A17686" s="22" t="s">
        <v>26834</v>
      </c>
      <c r="B17686" s="33">
        <v>8157320</v>
      </c>
      <c r="C17686" s="22" t="s">
        <v>14799</v>
      </c>
      <c r="D17686" s="22" t="s">
        <v>3576</v>
      </c>
      <c r="E17686" s="22" t="s">
        <v>3337</v>
      </c>
      <c r="F17686" s="22" t="s">
        <v>2348</v>
      </c>
      <c r="G17686" s="22" t="s">
        <v>38212</v>
      </c>
      <c r="H17686" s="22" t="s">
        <v>38213</v>
      </c>
      <c r="I17686" s="19">
        <v>2.8394683654020301</v>
      </c>
      <c r="J17686" s="19">
        <v>4.8498119399999998E-2</v>
      </c>
      <c r="K17686" s="19">
        <v>61.487999700000003</v>
      </c>
      <c r="L17686" s="20">
        <v>44034</v>
      </c>
      <c r="M17686" s="21">
        <v>0.77184027777777775</v>
      </c>
      <c r="N17686" s="21" t="s">
        <v>37348</v>
      </c>
      <c r="O17686" s="22" t="s">
        <v>289</v>
      </c>
    </row>
    <row r="17687" spans="1:15" x14ac:dyDescent="0.25">
      <c r="A17687" s="22" t="s">
        <v>26834</v>
      </c>
      <c r="B17687" s="33">
        <v>8157320</v>
      </c>
      <c r="C17687" s="22" t="s">
        <v>14799</v>
      </c>
      <c r="D17687" s="22" t="s">
        <v>3576</v>
      </c>
      <c r="E17687" s="22" t="s">
        <v>3337</v>
      </c>
      <c r="F17687" s="22" t="s">
        <v>2348</v>
      </c>
      <c r="G17687" s="22" t="s">
        <v>38214</v>
      </c>
      <c r="H17687" s="22" t="s">
        <v>38215</v>
      </c>
      <c r="I17687" s="19">
        <v>2.8933394501442402</v>
      </c>
      <c r="J17687" s="19">
        <v>5.0575572200000002E-2</v>
      </c>
      <c r="K17687" s="19">
        <v>62.927998299999999</v>
      </c>
      <c r="L17687" s="20">
        <v>44034</v>
      </c>
      <c r="M17687" s="21">
        <v>0.77196759259259251</v>
      </c>
      <c r="N17687" s="21" t="s">
        <v>37348</v>
      </c>
      <c r="O17687" s="22" t="s">
        <v>289</v>
      </c>
    </row>
    <row r="17688" spans="1:15" x14ac:dyDescent="0.25">
      <c r="A17688" s="22" t="s">
        <v>26834</v>
      </c>
      <c r="B17688" s="33">
        <v>8157320</v>
      </c>
      <c r="C17688" s="22" t="s">
        <v>14799</v>
      </c>
      <c r="D17688" s="22" t="s">
        <v>3576</v>
      </c>
      <c r="E17688" s="22" t="s">
        <v>3337</v>
      </c>
      <c r="F17688" s="22" t="s">
        <v>2348</v>
      </c>
      <c r="G17688" s="22" t="s">
        <v>38214</v>
      </c>
      <c r="H17688" s="22" t="s">
        <v>38215</v>
      </c>
      <c r="I17688" s="19">
        <v>2.8933396090560199</v>
      </c>
      <c r="J17688" s="19">
        <v>5.0575574999999998E-2</v>
      </c>
      <c r="K17688" s="19">
        <v>62.927998299999999</v>
      </c>
      <c r="L17688" s="20">
        <v>44034</v>
      </c>
      <c r="M17688" s="21">
        <v>0.77196759259259251</v>
      </c>
      <c r="N17688" s="21" t="s">
        <v>37348</v>
      </c>
      <c r="O17688" s="22" t="s">
        <v>289</v>
      </c>
    </row>
    <row r="17689" spans="1:15" x14ac:dyDescent="0.25">
      <c r="A17689" s="22" t="s">
        <v>59</v>
      </c>
      <c r="B17689" s="33">
        <v>11256530</v>
      </c>
      <c r="C17689" s="22" t="s">
        <v>4755</v>
      </c>
      <c r="D17689" s="22" t="s">
        <v>2354</v>
      </c>
      <c r="E17689" s="22" t="s">
        <v>2335</v>
      </c>
      <c r="F17689" s="22" t="s">
        <v>2336</v>
      </c>
      <c r="G17689" s="22" t="s">
        <v>38216</v>
      </c>
      <c r="H17689" s="22" t="s">
        <v>38217</v>
      </c>
      <c r="I17689" s="19">
        <v>2.5786627268866198</v>
      </c>
      <c r="J17689" s="19">
        <v>4.4925488800000003E-2</v>
      </c>
      <c r="K17689" s="19">
        <v>62.719237499999998</v>
      </c>
      <c r="L17689" s="20">
        <v>44034</v>
      </c>
      <c r="M17689" s="21">
        <v>0.77937499999999993</v>
      </c>
      <c r="N17689" s="21" t="s">
        <v>28814</v>
      </c>
      <c r="O17689" s="22" t="s">
        <v>289</v>
      </c>
    </row>
    <row r="17690" spans="1:15" x14ac:dyDescent="0.25">
      <c r="A17690" s="22" t="s">
        <v>59</v>
      </c>
      <c r="B17690" s="33">
        <v>11256530</v>
      </c>
      <c r="C17690" s="22" t="s">
        <v>4755</v>
      </c>
      <c r="D17690" s="22" t="s">
        <v>2354</v>
      </c>
      <c r="E17690" s="22" t="s">
        <v>2335</v>
      </c>
      <c r="F17690" s="22" t="s">
        <v>2336</v>
      </c>
      <c r="G17690" s="22" t="s">
        <v>38216</v>
      </c>
      <c r="H17690" s="22" t="s">
        <v>38217</v>
      </c>
      <c r="I17690" s="19">
        <v>2.57866288632734</v>
      </c>
      <c r="J17690" s="19">
        <v>4.4925491599999999E-2</v>
      </c>
      <c r="K17690" s="19">
        <v>62.719237499999998</v>
      </c>
      <c r="L17690" s="20">
        <v>44034</v>
      </c>
      <c r="M17690" s="21">
        <v>0.77937499999999993</v>
      </c>
      <c r="N17690" s="21" t="s">
        <v>28814</v>
      </c>
      <c r="O17690" s="22" t="s">
        <v>289</v>
      </c>
    </row>
    <row r="17691" spans="1:15" x14ac:dyDescent="0.25">
      <c r="A17691" s="22" t="s">
        <v>59</v>
      </c>
      <c r="B17691" s="33">
        <v>11256530</v>
      </c>
      <c r="C17691" s="22" t="s">
        <v>4755</v>
      </c>
      <c r="D17691" s="22" t="s">
        <v>2354</v>
      </c>
      <c r="E17691" s="22" t="s">
        <v>2335</v>
      </c>
      <c r="F17691" s="22" t="s">
        <v>2336</v>
      </c>
      <c r="G17691" s="22" t="s">
        <v>38218</v>
      </c>
      <c r="H17691" s="22" t="s">
        <v>38219</v>
      </c>
      <c r="I17691" s="19">
        <v>2.3659244297217499</v>
      </c>
      <c r="J17691" s="19">
        <v>4.4806313799999997E-2</v>
      </c>
      <c r="K17691" s="19">
        <v>68.177464999999998</v>
      </c>
      <c r="L17691" s="20">
        <v>44034</v>
      </c>
      <c r="M17691" s="21">
        <v>0.78258101851851858</v>
      </c>
      <c r="N17691" s="21" t="s">
        <v>28814</v>
      </c>
      <c r="O17691" s="22" t="s">
        <v>289</v>
      </c>
    </row>
    <row r="17692" spans="1:15" x14ac:dyDescent="0.25">
      <c r="A17692" s="22" t="s">
        <v>59</v>
      </c>
      <c r="B17692" s="33">
        <v>11256530</v>
      </c>
      <c r="C17692" s="22" t="s">
        <v>4755</v>
      </c>
      <c r="D17692" s="22" t="s">
        <v>2354</v>
      </c>
      <c r="E17692" s="22" t="s">
        <v>2335</v>
      </c>
      <c r="F17692" s="22" t="s">
        <v>2336</v>
      </c>
      <c r="G17692" s="22" t="s">
        <v>38220</v>
      </c>
      <c r="H17692" s="22" t="s">
        <v>38221</v>
      </c>
      <c r="I17692" s="19">
        <v>5.6543234933884401</v>
      </c>
      <c r="J17692" s="19">
        <v>0.1178097444</v>
      </c>
      <c r="K17692" s="19">
        <v>75.007218899999998</v>
      </c>
      <c r="L17692" s="20">
        <v>44034</v>
      </c>
      <c r="M17692" s="21">
        <v>0.78281250000000002</v>
      </c>
      <c r="N17692" s="21" t="s">
        <v>28814</v>
      </c>
      <c r="O17692" s="22" t="s">
        <v>289</v>
      </c>
    </row>
    <row r="17693" spans="1:15" x14ac:dyDescent="0.25">
      <c r="A17693" s="22" t="s">
        <v>59</v>
      </c>
      <c r="B17693" s="33">
        <v>11256530</v>
      </c>
      <c r="C17693" s="22" t="s">
        <v>4755</v>
      </c>
      <c r="D17693" s="22" t="s">
        <v>2354</v>
      </c>
      <c r="E17693" s="22" t="s">
        <v>2335</v>
      </c>
      <c r="F17693" s="22" t="s">
        <v>2336</v>
      </c>
      <c r="G17693" s="22" t="s">
        <v>38222</v>
      </c>
      <c r="H17693" s="22" t="s">
        <v>38223</v>
      </c>
      <c r="I17693" s="19">
        <v>2.4476652257835401</v>
      </c>
      <c r="J17693" s="19">
        <v>4.2638141599999999E-2</v>
      </c>
      <c r="K17693" s="19">
        <v>62.711725600000001</v>
      </c>
      <c r="L17693" s="20">
        <v>44034</v>
      </c>
      <c r="M17693" s="21">
        <v>0.78314814814814815</v>
      </c>
      <c r="N17693" s="21" t="s">
        <v>28814</v>
      </c>
      <c r="O17693" s="22" t="s">
        <v>289</v>
      </c>
    </row>
    <row r="17694" spans="1:15" x14ac:dyDescent="0.25">
      <c r="A17694" s="22" t="s">
        <v>26802</v>
      </c>
      <c r="B17694" s="33">
        <v>1005322493</v>
      </c>
      <c r="C17694" s="22" t="s">
        <v>9924</v>
      </c>
      <c r="D17694" s="22" t="s">
        <v>9714</v>
      </c>
      <c r="E17694" s="22" t="s">
        <v>3337</v>
      </c>
      <c r="F17694" s="22" t="s">
        <v>2348</v>
      </c>
      <c r="G17694" s="22" t="s">
        <v>38224</v>
      </c>
      <c r="H17694" s="22" t="s">
        <v>38225</v>
      </c>
      <c r="I17694" s="19">
        <v>2.4527752877853599</v>
      </c>
      <c r="J17694" s="19">
        <v>4.0961344400000002E-2</v>
      </c>
      <c r="K17694" s="19">
        <v>60.119995799999998</v>
      </c>
      <c r="L17694" s="20">
        <v>44034</v>
      </c>
      <c r="M17694" s="21">
        <v>0.78447916666666673</v>
      </c>
      <c r="N17694" s="21" t="s">
        <v>37348</v>
      </c>
      <c r="O17694" s="22" t="s">
        <v>1208</v>
      </c>
    </row>
    <row r="17695" spans="1:15" x14ac:dyDescent="0.25">
      <c r="A17695" s="22" t="s">
        <v>59</v>
      </c>
      <c r="B17695" s="33">
        <v>11256530</v>
      </c>
      <c r="C17695" s="22" t="s">
        <v>4755</v>
      </c>
      <c r="D17695" s="22" t="s">
        <v>2354</v>
      </c>
      <c r="E17695" s="22" t="s">
        <v>2335</v>
      </c>
      <c r="F17695" s="22" t="s">
        <v>2336</v>
      </c>
      <c r="G17695" s="22" t="s">
        <v>38226</v>
      </c>
      <c r="H17695" s="22" t="s">
        <v>38227</v>
      </c>
      <c r="I17695" s="19">
        <v>5.4653133522967101</v>
      </c>
      <c r="J17695" s="19">
        <v>0.12973585269999999</v>
      </c>
      <c r="K17695" s="19">
        <v>85.456961000000007</v>
      </c>
      <c r="L17695" s="20">
        <v>44034</v>
      </c>
      <c r="M17695" s="21">
        <v>0.78650462962962964</v>
      </c>
      <c r="N17695" s="21" t="s">
        <v>28814</v>
      </c>
      <c r="O17695" s="22" t="s">
        <v>289</v>
      </c>
    </row>
    <row r="17696" spans="1:15" x14ac:dyDescent="0.25">
      <c r="A17696" s="22" t="s">
        <v>59</v>
      </c>
      <c r="B17696" s="33">
        <v>11256530</v>
      </c>
      <c r="C17696" s="22" t="s">
        <v>4755</v>
      </c>
      <c r="D17696" s="22" t="s">
        <v>2354</v>
      </c>
      <c r="E17696" s="22" t="s">
        <v>2335</v>
      </c>
      <c r="F17696" s="22" t="s">
        <v>2336</v>
      </c>
      <c r="G17696" s="22" t="s">
        <v>38228</v>
      </c>
      <c r="H17696" s="22" t="s">
        <v>38229</v>
      </c>
      <c r="I17696" s="19">
        <v>2.2154791661049198</v>
      </c>
      <c r="J17696" s="19">
        <v>4.6818194399999999E-2</v>
      </c>
      <c r="K17696" s="19">
        <v>76.076319100000006</v>
      </c>
      <c r="L17696" s="20">
        <v>44034</v>
      </c>
      <c r="M17696" s="21">
        <v>0.78696759259259252</v>
      </c>
      <c r="N17696" s="21" t="s">
        <v>28814</v>
      </c>
      <c r="O17696" s="22" t="s">
        <v>289</v>
      </c>
    </row>
    <row r="17697" spans="1:15" x14ac:dyDescent="0.25">
      <c r="A17697" s="22" t="s">
        <v>59</v>
      </c>
      <c r="B17697" s="33">
        <v>11256530</v>
      </c>
      <c r="C17697" s="22" t="s">
        <v>4755</v>
      </c>
      <c r="D17697" s="22" t="s">
        <v>2354</v>
      </c>
      <c r="E17697" s="22" t="s">
        <v>2335</v>
      </c>
      <c r="F17697" s="22" t="s">
        <v>2336</v>
      </c>
      <c r="G17697" s="22" t="s">
        <v>38230</v>
      </c>
      <c r="H17697" s="22" t="s">
        <v>38231</v>
      </c>
      <c r="I17697" s="19">
        <v>3.4231836992206599</v>
      </c>
      <c r="J17697" s="19">
        <v>6.5980388799999998E-2</v>
      </c>
      <c r="K17697" s="19">
        <v>69.388446799999997</v>
      </c>
      <c r="L17697" s="20">
        <v>44034</v>
      </c>
      <c r="M17697" s="21">
        <v>0.78708333333333336</v>
      </c>
      <c r="N17697" s="21" t="s">
        <v>28814</v>
      </c>
      <c r="O17697" s="22" t="s">
        <v>289</v>
      </c>
    </row>
    <row r="17698" spans="1:15" x14ac:dyDescent="0.25">
      <c r="A17698" s="22" t="s">
        <v>59</v>
      </c>
      <c r="B17698" s="33">
        <v>11256530</v>
      </c>
      <c r="C17698" s="22" t="s">
        <v>4755</v>
      </c>
      <c r="D17698" s="22" t="s">
        <v>2354</v>
      </c>
      <c r="E17698" s="22" t="s">
        <v>2335</v>
      </c>
      <c r="F17698" s="22" t="s">
        <v>2336</v>
      </c>
      <c r="G17698" s="22" t="s">
        <v>38232</v>
      </c>
      <c r="H17698" s="22" t="s">
        <v>38233</v>
      </c>
      <c r="I17698" s="19">
        <v>4.0566663149963897</v>
      </c>
      <c r="J17698" s="19">
        <v>8.1372816599999995E-2</v>
      </c>
      <c r="K17698" s="19">
        <v>72.2125305</v>
      </c>
      <c r="L17698" s="20">
        <v>44034</v>
      </c>
      <c r="M17698" s="21">
        <v>0.78730324074074076</v>
      </c>
      <c r="N17698" s="21" t="s">
        <v>28814</v>
      </c>
      <c r="O17698" s="22" t="s">
        <v>289</v>
      </c>
    </row>
    <row r="17699" spans="1:15" x14ac:dyDescent="0.25">
      <c r="A17699" s="22" t="s">
        <v>59</v>
      </c>
      <c r="B17699" s="33">
        <v>11256530</v>
      </c>
      <c r="C17699" s="22" t="s">
        <v>4755</v>
      </c>
      <c r="D17699" s="22" t="s">
        <v>2354</v>
      </c>
      <c r="E17699" s="22" t="s">
        <v>2335</v>
      </c>
      <c r="F17699" s="22" t="s">
        <v>2336</v>
      </c>
      <c r="G17699" s="22" t="s">
        <v>38234</v>
      </c>
      <c r="H17699" s="22" t="s">
        <v>38235</v>
      </c>
      <c r="I17699" s="19">
        <v>4.8001322226259404</v>
      </c>
      <c r="J17699" s="19">
        <v>9.0582655499999998E-2</v>
      </c>
      <c r="K17699" s="19">
        <v>67.935120299999994</v>
      </c>
      <c r="L17699" s="20">
        <v>44034</v>
      </c>
      <c r="M17699" s="21">
        <v>0.78765046296296293</v>
      </c>
      <c r="N17699" s="21" t="s">
        <v>28814</v>
      </c>
      <c r="O17699" s="22" t="s">
        <v>289</v>
      </c>
    </row>
    <row r="17700" spans="1:15" x14ac:dyDescent="0.25">
      <c r="A17700" s="22" t="s">
        <v>59</v>
      </c>
      <c r="B17700" s="33">
        <v>11256530</v>
      </c>
      <c r="C17700" s="22" t="s">
        <v>4755</v>
      </c>
      <c r="D17700" s="22" t="s">
        <v>2354</v>
      </c>
      <c r="E17700" s="22" t="s">
        <v>2335</v>
      </c>
      <c r="F17700" s="22" t="s">
        <v>2336</v>
      </c>
      <c r="G17700" s="22" t="s">
        <v>38236</v>
      </c>
      <c r="H17700" s="22" t="s">
        <v>38237</v>
      </c>
      <c r="I17700" s="19">
        <v>4.3731722971840403</v>
      </c>
      <c r="J17700" s="19">
        <v>9.0414850000000005E-2</v>
      </c>
      <c r="K17700" s="19">
        <v>74.429598900000002</v>
      </c>
      <c r="L17700" s="20">
        <v>44034</v>
      </c>
      <c r="M17700" s="21">
        <v>0.7879976851851852</v>
      </c>
      <c r="N17700" s="21" t="s">
        <v>28814</v>
      </c>
      <c r="O17700" s="22" t="s">
        <v>289</v>
      </c>
    </row>
    <row r="17701" spans="1:15" x14ac:dyDescent="0.25">
      <c r="A17701" s="22" t="s">
        <v>59</v>
      </c>
      <c r="B17701" s="33">
        <v>11256530</v>
      </c>
      <c r="C17701" s="22" t="s">
        <v>4755</v>
      </c>
      <c r="D17701" s="22" t="s">
        <v>2354</v>
      </c>
      <c r="E17701" s="22" t="s">
        <v>2335</v>
      </c>
      <c r="F17701" s="22" t="s">
        <v>2336</v>
      </c>
      <c r="G17701" s="22" t="s">
        <v>38236</v>
      </c>
      <c r="H17701" s="22" t="s">
        <v>38237</v>
      </c>
      <c r="I17701" s="19">
        <v>4.3731724315391904</v>
      </c>
      <c r="J17701" s="19">
        <v>9.0414852700000006E-2</v>
      </c>
      <c r="K17701" s="19">
        <v>74.429598900000002</v>
      </c>
      <c r="L17701" s="20">
        <v>44034</v>
      </c>
      <c r="M17701" s="21">
        <v>0.7879976851851852</v>
      </c>
      <c r="N17701" s="21" t="s">
        <v>28814</v>
      </c>
      <c r="O17701" s="22" t="s">
        <v>289</v>
      </c>
    </row>
    <row r="17702" spans="1:15" x14ac:dyDescent="0.25">
      <c r="A17702" s="22" t="s">
        <v>59</v>
      </c>
      <c r="B17702" s="33">
        <v>11256530</v>
      </c>
      <c r="C17702" s="22" t="s">
        <v>4755</v>
      </c>
      <c r="D17702" s="22" t="s">
        <v>2354</v>
      </c>
      <c r="E17702" s="22" t="s">
        <v>2335</v>
      </c>
      <c r="F17702" s="22" t="s">
        <v>2336</v>
      </c>
      <c r="G17702" s="22" t="s">
        <v>38238</v>
      </c>
      <c r="H17702" s="22" t="s">
        <v>38239</v>
      </c>
      <c r="I17702" s="19">
        <v>6.4453993309609503</v>
      </c>
      <c r="J17702" s="19">
        <v>0.124991275</v>
      </c>
      <c r="K17702" s="19">
        <v>69.812368000000006</v>
      </c>
      <c r="L17702" s="20">
        <v>44034</v>
      </c>
      <c r="M17702" s="21">
        <v>0.78822916666666665</v>
      </c>
      <c r="N17702" s="21" t="s">
        <v>28814</v>
      </c>
      <c r="O17702" s="22" t="s">
        <v>289</v>
      </c>
    </row>
    <row r="17703" spans="1:15" x14ac:dyDescent="0.25">
      <c r="A17703" s="22" t="s">
        <v>26802</v>
      </c>
      <c r="B17703" s="33">
        <v>1005322493</v>
      </c>
      <c r="C17703" s="22" t="s">
        <v>9924</v>
      </c>
      <c r="D17703" s="22" t="s">
        <v>9714</v>
      </c>
      <c r="E17703" s="22" t="s">
        <v>3337</v>
      </c>
      <c r="F17703" s="22" t="s">
        <v>2348</v>
      </c>
      <c r="G17703" s="22" t="s">
        <v>38240</v>
      </c>
      <c r="H17703" s="22" t="s">
        <v>38241</v>
      </c>
      <c r="I17703" s="19">
        <v>2.78339858796393</v>
      </c>
      <c r="J17703" s="19">
        <v>4.6594091599999998E-2</v>
      </c>
      <c r="K17703" s="19">
        <v>60.263999099999999</v>
      </c>
      <c r="L17703" s="20">
        <v>44034</v>
      </c>
      <c r="M17703" s="21">
        <v>0.78822916666666665</v>
      </c>
      <c r="N17703" s="21" t="s">
        <v>37348</v>
      </c>
      <c r="O17703" s="22" t="s">
        <v>1208</v>
      </c>
    </row>
    <row r="17704" spans="1:15" x14ac:dyDescent="0.25">
      <c r="A17704" s="22" t="s">
        <v>59</v>
      </c>
      <c r="B17704" s="33">
        <v>11256530</v>
      </c>
      <c r="C17704" s="22" t="s">
        <v>4755</v>
      </c>
      <c r="D17704" s="22" t="s">
        <v>2354</v>
      </c>
      <c r="E17704" s="22" t="s">
        <v>2335</v>
      </c>
      <c r="F17704" s="22" t="s">
        <v>2336</v>
      </c>
      <c r="G17704" s="22" t="s">
        <v>38242</v>
      </c>
      <c r="H17704" s="22" t="s">
        <v>38243</v>
      </c>
      <c r="I17704" s="19">
        <v>2.8058255099047198</v>
      </c>
      <c r="J17704" s="19">
        <v>5.44015833E-2</v>
      </c>
      <c r="K17704" s="19">
        <v>69.799671900000007</v>
      </c>
      <c r="L17704" s="20">
        <v>44034</v>
      </c>
      <c r="M17704" s="21">
        <v>0.78834490740740737</v>
      </c>
      <c r="N17704" s="21" t="s">
        <v>28814</v>
      </c>
      <c r="O17704" s="22" t="s">
        <v>289</v>
      </c>
    </row>
    <row r="17705" spans="1:15" x14ac:dyDescent="0.25">
      <c r="A17705" s="22" t="s">
        <v>26802</v>
      </c>
      <c r="B17705" s="33">
        <v>1005322493</v>
      </c>
      <c r="C17705" s="22" t="s">
        <v>9924</v>
      </c>
      <c r="D17705" s="22" t="s">
        <v>9714</v>
      </c>
      <c r="E17705" s="22" t="s">
        <v>3337</v>
      </c>
      <c r="F17705" s="22" t="s">
        <v>2348</v>
      </c>
      <c r="G17705" s="22" t="s">
        <v>38244</v>
      </c>
      <c r="H17705" s="22" t="s">
        <v>38245</v>
      </c>
      <c r="I17705" s="19">
        <v>3.1344260821677001</v>
      </c>
      <c r="J17705" s="19">
        <v>5.3535997199999998E-2</v>
      </c>
      <c r="K17705" s="19">
        <v>61.487999700000003</v>
      </c>
      <c r="L17705" s="20">
        <v>44034</v>
      </c>
      <c r="M17705" s="21">
        <v>0.78835648148148152</v>
      </c>
      <c r="N17705" s="21" t="s">
        <v>37348</v>
      </c>
      <c r="O17705" s="22" t="s">
        <v>1208</v>
      </c>
    </row>
    <row r="17706" spans="1:15" x14ac:dyDescent="0.25">
      <c r="A17706" s="22" t="s">
        <v>26802</v>
      </c>
      <c r="B17706" s="33">
        <v>1005322493</v>
      </c>
      <c r="C17706" s="22" t="s">
        <v>9924</v>
      </c>
      <c r="D17706" s="22" t="s">
        <v>9714</v>
      </c>
      <c r="E17706" s="22" t="s">
        <v>3337</v>
      </c>
      <c r="F17706" s="22" t="s">
        <v>2348</v>
      </c>
      <c r="G17706" s="22" t="s">
        <v>38246</v>
      </c>
      <c r="H17706" s="22" t="s">
        <v>38247</v>
      </c>
      <c r="I17706" s="19">
        <v>2.6638076957185901</v>
      </c>
      <c r="J17706" s="19">
        <v>4.7895261100000003E-2</v>
      </c>
      <c r="K17706" s="19">
        <v>64.727998299999996</v>
      </c>
      <c r="L17706" s="20">
        <v>44034</v>
      </c>
      <c r="M17706" s="21">
        <v>0.78847222222222213</v>
      </c>
      <c r="N17706" s="21" t="s">
        <v>37348</v>
      </c>
      <c r="O17706" s="22" t="s">
        <v>1208</v>
      </c>
    </row>
    <row r="17707" spans="1:15" x14ac:dyDescent="0.25">
      <c r="A17707" s="22" t="s">
        <v>26802</v>
      </c>
      <c r="B17707" s="33">
        <v>1005322493</v>
      </c>
      <c r="C17707" s="22" t="s">
        <v>9924</v>
      </c>
      <c r="D17707" s="22" t="s">
        <v>9714</v>
      </c>
      <c r="E17707" s="22" t="s">
        <v>3337</v>
      </c>
      <c r="F17707" s="22" t="s">
        <v>2348</v>
      </c>
      <c r="G17707" s="22" t="s">
        <v>38248</v>
      </c>
      <c r="H17707" s="22" t="s">
        <v>38249</v>
      </c>
      <c r="I17707" s="19">
        <v>2.7462357819570502</v>
      </c>
      <c r="J17707" s="19">
        <v>4.9240008299999999E-2</v>
      </c>
      <c r="K17707" s="19">
        <v>64.548000999999999</v>
      </c>
      <c r="L17707" s="20">
        <v>44034</v>
      </c>
      <c r="M17707" s="21">
        <v>0.78858796296296296</v>
      </c>
      <c r="N17707" s="21" t="s">
        <v>37348</v>
      </c>
      <c r="O17707" s="22" t="s">
        <v>1208</v>
      </c>
    </row>
    <row r="17708" spans="1:15" x14ac:dyDescent="0.25">
      <c r="A17708" s="22" t="s">
        <v>26802</v>
      </c>
      <c r="B17708" s="33">
        <v>1005322493</v>
      </c>
      <c r="C17708" s="22" t="s">
        <v>9924</v>
      </c>
      <c r="D17708" s="22" t="s">
        <v>9714</v>
      </c>
      <c r="E17708" s="22" t="s">
        <v>3337</v>
      </c>
      <c r="F17708" s="22" t="s">
        <v>2348</v>
      </c>
      <c r="G17708" s="22" t="s">
        <v>38250</v>
      </c>
      <c r="H17708" s="22" t="s">
        <v>38251</v>
      </c>
      <c r="I17708" s="19">
        <v>2.71139070774871</v>
      </c>
      <c r="J17708" s="19">
        <v>4.9591333299999998E-2</v>
      </c>
      <c r="K17708" s="19">
        <v>65.843996399999995</v>
      </c>
      <c r="L17708" s="20">
        <v>44034</v>
      </c>
      <c r="M17708" s="21">
        <v>0.78870370370370368</v>
      </c>
      <c r="N17708" s="21" t="s">
        <v>37348</v>
      </c>
      <c r="O17708" s="22" t="s">
        <v>1208</v>
      </c>
    </row>
    <row r="17709" spans="1:15" x14ac:dyDescent="0.25">
      <c r="A17709" s="22" t="s">
        <v>26802</v>
      </c>
      <c r="B17709" s="33">
        <v>1005322493</v>
      </c>
      <c r="C17709" s="22" t="s">
        <v>9924</v>
      </c>
      <c r="D17709" s="22" t="s">
        <v>9714</v>
      </c>
      <c r="E17709" s="22" t="s">
        <v>3337</v>
      </c>
      <c r="F17709" s="22" t="s">
        <v>2348</v>
      </c>
      <c r="G17709" s="22" t="s">
        <v>38250</v>
      </c>
      <c r="H17709" s="22" t="s">
        <v>38251</v>
      </c>
      <c r="I17709" s="19">
        <v>2.71139085962285</v>
      </c>
      <c r="J17709" s="19">
        <v>4.9591336100000001E-2</v>
      </c>
      <c r="K17709" s="19">
        <v>65.843996399999995</v>
      </c>
      <c r="L17709" s="20">
        <v>44034</v>
      </c>
      <c r="M17709" s="21">
        <v>0.78870370370370368</v>
      </c>
      <c r="N17709" s="21" t="s">
        <v>37348</v>
      </c>
      <c r="O17709" s="22" t="s">
        <v>1208</v>
      </c>
    </row>
    <row r="17710" spans="1:15" x14ac:dyDescent="0.25">
      <c r="A17710" s="22" t="s">
        <v>26802</v>
      </c>
      <c r="B17710" s="33">
        <v>1005322493</v>
      </c>
      <c r="C17710" s="22" t="s">
        <v>9924</v>
      </c>
      <c r="D17710" s="22" t="s">
        <v>9714</v>
      </c>
      <c r="E17710" s="22" t="s">
        <v>3337</v>
      </c>
      <c r="F17710" s="22" t="s">
        <v>2348</v>
      </c>
      <c r="G17710" s="22" t="s">
        <v>38252</v>
      </c>
      <c r="H17710" s="22" t="s">
        <v>38253</v>
      </c>
      <c r="I17710" s="19">
        <v>2.89088918546144</v>
      </c>
      <c r="J17710" s="19">
        <v>5.7875602700000001E-2</v>
      </c>
      <c r="K17710" s="19">
        <v>72.072001599999993</v>
      </c>
      <c r="L17710" s="20">
        <v>44034</v>
      </c>
      <c r="M17710" s="21">
        <v>0.78883101851851845</v>
      </c>
      <c r="N17710" s="21" t="s">
        <v>37348</v>
      </c>
      <c r="O17710" s="22" t="s">
        <v>1208</v>
      </c>
    </row>
    <row r="17711" spans="1:15" x14ac:dyDescent="0.25">
      <c r="A17711" s="22" t="s">
        <v>59</v>
      </c>
      <c r="B17711" s="33">
        <v>11256530</v>
      </c>
      <c r="C17711" s="22" t="s">
        <v>4755</v>
      </c>
      <c r="D17711" s="22" t="s">
        <v>2354</v>
      </c>
      <c r="E17711" s="22" t="s">
        <v>2335</v>
      </c>
      <c r="F17711" s="22" t="s">
        <v>2336</v>
      </c>
      <c r="G17711" s="22" t="s">
        <v>38254</v>
      </c>
      <c r="H17711" s="22" t="s">
        <v>38255</v>
      </c>
      <c r="I17711" s="19">
        <v>4.95767559685875</v>
      </c>
      <c r="J17711" s="19">
        <v>9.4656041600000004E-2</v>
      </c>
      <c r="K17711" s="19">
        <v>68.734176599999998</v>
      </c>
      <c r="L17711" s="20">
        <v>44034</v>
      </c>
      <c r="M17711" s="21">
        <v>0.78894675925925928</v>
      </c>
      <c r="N17711" s="21" t="s">
        <v>28814</v>
      </c>
      <c r="O17711" s="22" t="s">
        <v>289</v>
      </c>
    </row>
    <row r="17712" spans="1:15" x14ac:dyDescent="0.25">
      <c r="A17712" s="22" t="s">
        <v>26802</v>
      </c>
      <c r="B17712" s="33">
        <v>1005322493</v>
      </c>
      <c r="C17712" s="22" t="s">
        <v>9924</v>
      </c>
      <c r="D17712" s="22" t="s">
        <v>9714</v>
      </c>
      <c r="E17712" s="22" t="s">
        <v>3337</v>
      </c>
      <c r="F17712" s="22" t="s">
        <v>2348</v>
      </c>
      <c r="G17712" s="22" t="s">
        <v>38256</v>
      </c>
      <c r="H17712" s="22" t="s">
        <v>38257</v>
      </c>
      <c r="I17712" s="19">
        <v>3.13517472382143</v>
      </c>
      <c r="J17712" s="19">
        <v>6.4114319399999994E-2</v>
      </c>
      <c r="K17712" s="19">
        <v>73.619995799999998</v>
      </c>
      <c r="L17712" s="20">
        <v>44034</v>
      </c>
      <c r="M17712" s="21">
        <v>0.78895833333333332</v>
      </c>
      <c r="N17712" s="21" t="s">
        <v>37348</v>
      </c>
      <c r="O17712" s="22" t="s">
        <v>1208</v>
      </c>
    </row>
    <row r="17713" spans="1:15" x14ac:dyDescent="0.25">
      <c r="A17713" s="22" t="s">
        <v>26802</v>
      </c>
      <c r="B17713" s="33">
        <v>1005322493</v>
      </c>
      <c r="C17713" s="22" t="s">
        <v>9924</v>
      </c>
      <c r="D17713" s="22" t="s">
        <v>9714</v>
      </c>
      <c r="E17713" s="22" t="s">
        <v>3337</v>
      </c>
      <c r="F17713" s="22" t="s">
        <v>2348</v>
      </c>
      <c r="G17713" s="22" t="s">
        <v>38258</v>
      </c>
      <c r="H17713" s="22" t="s">
        <v>38259</v>
      </c>
      <c r="I17713" s="19">
        <v>2.8812536370830499</v>
      </c>
      <c r="J17713" s="19">
        <v>5.3677752699999998E-2</v>
      </c>
      <c r="K17713" s="19">
        <v>67.067996899999997</v>
      </c>
      <c r="L17713" s="20">
        <v>44034</v>
      </c>
      <c r="M17713" s="21">
        <v>0.78907407407407415</v>
      </c>
      <c r="N17713" s="21" t="s">
        <v>37348</v>
      </c>
      <c r="O17713" s="22" t="s">
        <v>1208</v>
      </c>
    </row>
    <row r="17714" spans="1:15" x14ac:dyDescent="0.25">
      <c r="A17714" s="22" t="s">
        <v>26802</v>
      </c>
      <c r="B17714" s="33">
        <v>1005322493</v>
      </c>
      <c r="C17714" s="22" t="s">
        <v>9924</v>
      </c>
      <c r="D17714" s="22" t="s">
        <v>9714</v>
      </c>
      <c r="E17714" s="22" t="s">
        <v>3337</v>
      </c>
      <c r="F17714" s="22" t="s">
        <v>2348</v>
      </c>
      <c r="G17714" s="22" t="s">
        <v>38260</v>
      </c>
      <c r="H17714" s="22" t="s">
        <v>38261</v>
      </c>
      <c r="I17714" s="19">
        <v>3.04702576679813</v>
      </c>
      <c r="J17714" s="19">
        <v>5.7253611099999997E-2</v>
      </c>
      <c r="K17714" s="19">
        <v>67.643996400000006</v>
      </c>
      <c r="L17714" s="20">
        <v>44034</v>
      </c>
      <c r="M17714" s="21">
        <v>0.78920138888888891</v>
      </c>
      <c r="N17714" s="21" t="s">
        <v>37348</v>
      </c>
      <c r="O17714" s="22" t="s">
        <v>1208</v>
      </c>
    </row>
    <row r="17715" spans="1:15" x14ac:dyDescent="0.25">
      <c r="A17715" s="22" t="s">
        <v>26802</v>
      </c>
      <c r="B17715" s="33">
        <v>1005322493</v>
      </c>
      <c r="C17715" s="22" t="s">
        <v>9924</v>
      </c>
      <c r="D17715" s="22" t="s">
        <v>9714</v>
      </c>
      <c r="E17715" s="22" t="s">
        <v>3337</v>
      </c>
      <c r="F17715" s="22" t="s">
        <v>2348</v>
      </c>
      <c r="G17715" s="22" t="s">
        <v>38262</v>
      </c>
      <c r="H17715" s="22" t="s">
        <v>38263</v>
      </c>
      <c r="I17715" s="19">
        <v>3.0072157399071302</v>
      </c>
      <c r="J17715" s="19">
        <v>5.8851211100000002E-2</v>
      </c>
      <c r="K17715" s="19">
        <v>70.451998900000007</v>
      </c>
      <c r="L17715" s="20">
        <v>44034</v>
      </c>
      <c r="M17715" s="21">
        <v>0.78932870370370367</v>
      </c>
      <c r="N17715" s="21" t="s">
        <v>37348</v>
      </c>
      <c r="O17715" s="22" t="s">
        <v>1208</v>
      </c>
    </row>
    <row r="17716" spans="1:15" x14ac:dyDescent="0.25">
      <c r="A17716" s="22" t="s">
        <v>26802</v>
      </c>
      <c r="B17716" s="33">
        <v>1005322493</v>
      </c>
      <c r="C17716" s="22" t="s">
        <v>9924</v>
      </c>
      <c r="D17716" s="22" t="s">
        <v>9714</v>
      </c>
      <c r="E17716" s="22" t="s">
        <v>3337</v>
      </c>
      <c r="F17716" s="22" t="s">
        <v>2348</v>
      </c>
      <c r="G17716" s="22" t="s">
        <v>38264</v>
      </c>
      <c r="H17716" s="22" t="s">
        <v>38265</v>
      </c>
      <c r="I17716" s="19">
        <v>3.20173461680342</v>
      </c>
      <c r="J17716" s="19">
        <v>6.1313216599999998E-2</v>
      </c>
      <c r="K17716" s="19">
        <v>68.939998599999996</v>
      </c>
      <c r="L17716" s="20">
        <v>44034</v>
      </c>
      <c r="M17716" s="21">
        <v>0.78945601851851854</v>
      </c>
      <c r="N17716" s="21" t="s">
        <v>37348</v>
      </c>
      <c r="O17716" s="22" t="s">
        <v>1208</v>
      </c>
    </row>
    <row r="17717" spans="1:15" x14ac:dyDescent="0.25">
      <c r="A17717" s="22" t="s">
        <v>26802</v>
      </c>
      <c r="B17717" s="33">
        <v>1005322493</v>
      </c>
      <c r="C17717" s="22" t="s">
        <v>9924</v>
      </c>
      <c r="D17717" s="22" t="s">
        <v>9714</v>
      </c>
      <c r="E17717" s="22" t="s">
        <v>3337</v>
      </c>
      <c r="F17717" s="22" t="s">
        <v>2348</v>
      </c>
      <c r="G17717" s="22" t="s">
        <v>38266</v>
      </c>
      <c r="H17717" s="22" t="s">
        <v>38267</v>
      </c>
      <c r="I17717" s="19">
        <v>2.8390789234692</v>
      </c>
      <c r="J17717" s="19">
        <v>5.4623877699999997E-2</v>
      </c>
      <c r="K17717" s="19">
        <v>69.263999100000007</v>
      </c>
      <c r="L17717" s="20">
        <v>44034</v>
      </c>
      <c r="M17717" s="21">
        <v>0.78957175925925915</v>
      </c>
      <c r="N17717" s="21" t="s">
        <v>37348</v>
      </c>
      <c r="O17717" s="22" t="s">
        <v>1208</v>
      </c>
    </row>
    <row r="17718" spans="1:15" x14ac:dyDescent="0.25">
      <c r="A17718" s="22" t="s">
        <v>26802</v>
      </c>
      <c r="B17718" s="33">
        <v>1005322493</v>
      </c>
      <c r="C17718" s="22" t="s">
        <v>9924</v>
      </c>
      <c r="D17718" s="22" t="s">
        <v>9714</v>
      </c>
      <c r="E17718" s="22" t="s">
        <v>3337</v>
      </c>
      <c r="F17718" s="22" t="s">
        <v>2348</v>
      </c>
      <c r="G17718" s="22" t="s">
        <v>38266</v>
      </c>
      <c r="H17718" s="22" t="s">
        <v>38267</v>
      </c>
      <c r="I17718" s="19">
        <v>2.83907906784435</v>
      </c>
      <c r="J17718" s="19">
        <v>5.4623880499999999E-2</v>
      </c>
      <c r="K17718" s="19">
        <v>69.263999100000007</v>
      </c>
      <c r="L17718" s="20">
        <v>44034</v>
      </c>
      <c r="M17718" s="21">
        <v>0.78957175925925915</v>
      </c>
      <c r="N17718" s="21" t="s">
        <v>37348</v>
      </c>
      <c r="O17718" s="22" t="s">
        <v>1208</v>
      </c>
    </row>
    <row r="17719" spans="1:15" x14ac:dyDescent="0.25">
      <c r="A17719" s="22" t="s">
        <v>26802</v>
      </c>
      <c r="B17719" s="33">
        <v>1005322493</v>
      </c>
      <c r="C17719" s="22" t="s">
        <v>9924</v>
      </c>
      <c r="D17719" s="22" t="s">
        <v>9714</v>
      </c>
      <c r="E17719" s="22" t="s">
        <v>3337</v>
      </c>
      <c r="F17719" s="22" t="s">
        <v>2348</v>
      </c>
      <c r="G17719" s="22" t="s">
        <v>38268</v>
      </c>
      <c r="H17719" s="22" t="s">
        <v>38269</v>
      </c>
      <c r="I17719" s="19">
        <v>3.2140398120667801</v>
      </c>
      <c r="J17719" s="19">
        <v>5.7113488800000001E-2</v>
      </c>
      <c r="K17719" s="19">
        <v>63.972001599999999</v>
      </c>
      <c r="L17719" s="20">
        <v>44034</v>
      </c>
      <c r="M17719" s="21">
        <v>0.78969907407407414</v>
      </c>
      <c r="N17719" s="21" t="s">
        <v>37348</v>
      </c>
      <c r="O17719" s="22" t="s">
        <v>1208</v>
      </c>
    </row>
    <row r="17720" spans="1:15" x14ac:dyDescent="0.25">
      <c r="A17720" s="22" t="s">
        <v>425</v>
      </c>
      <c r="B17720" s="33">
        <v>1020417396</v>
      </c>
      <c r="C17720" s="22" t="s">
        <v>20948</v>
      </c>
      <c r="D17720" s="22" t="s">
        <v>3576</v>
      </c>
      <c r="E17720" s="22" t="s">
        <v>3337</v>
      </c>
      <c r="F17720" s="22" t="s">
        <v>2336</v>
      </c>
      <c r="G17720" s="22" t="s">
        <v>38270</v>
      </c>
      <c r="H17720" s="22" t="s">
        <v>38271</v>
      </c>
      <c r="I17720" s="19">
        <v>1.3570407716964501</v>
      </c>
      <c r="J17720" s="19">
        <v>3.3565741599999997E-2</v>
      </c>
      <c r="K17720" s="19">
        <v>89.044244300000003</v>
      </c>
      <c r="L17720" s="20">
        <v>44034</v>
      </c>
      <c r="M17720" s="21">
        <v>0.78984953703703698</v>
      </c>
      <c r="N17720" s="21" t="s">
        <v>29118</v>
      </c>
      <c r="O17720" s="22" t="s">
        <v>289</v>
      </c>
    </row>
    <row r="17721" spans="1:15" x14ac:dyDescent="0.25">
      <c r="A17721" s="22" t="s">
        <v>59</v>
      </c>
      <c r="B17721" s="33">
        <v>11256530</v>
      </c>
      <c r="C17721" s="22" t="s">
        <v>4755</v>
      </c>
      <c r="D17721" s="22" t="s">
        <v>2354</v>
      </c>
      <c r="E17721" s="22" t="s">
        <v>2335</v>
      </c>
      <c r="F17721" s="22" t="s">
        <v>2336</v>
      </c>
      <c r="G17721" s="22" t="s">
        <v>38272</v>
      </c>
      <c r="H17721" s="22" t="s">
        <v>38273</v>
      </c>
      <c r="I17721" s="19">
        <v>2.08041255561993</v>
      </c>
      <c r="J17721" s="19">
        <v>3.4871563799999998E-2</v>
      </c>
      <c r="K17721" s="19">
        <v>60.342661200000002</v>
      </c>
      <c r="L17721" s="20">
        <v>44034</v>
      </c>
      <c r="M17721" s="21">
        <v>0.78998842592592589</v>
      </c>
      <c r="N17721" s="21" t="s">
        <v>28814</v>
      </c>
      <c r="O17721" s="22" t="s">
        <v>289</v>
      </c>
    </row>
    <row r="17722" spans="1:15" x14ac:dyDescent="0.25">
      <c r="A17722" s="22" t="s">
        <v>26802</v>
      </c>
      <c r="B17722" s="33">
        <v>1005322493</v>
      </c>
      <c r="C17722" s="22" t="s">
        <v>9924</v>
      </c>
      <c r="D17722" s="22" t="s">
        <v>9714</v>
      </c>
      <c r="E17722" s="22" t="s">
        <v>3337</v>
      </c>
      <c r="F17722" s="22" t="s">
        <v>2348</v>
      </c>
      <c r="G17722" s="22" t="s">
        <v>38274</v>
      </c>
      <c r="H17722" s="22" t="s">
        <v>38275</v>
      </c>
      <c r="I17722" s="19">
        <v>2.9981662727066198</v>
      </c>
      <c r="J17722" s="19">
        <v>5.0519102699999999E-2</v>
      </c>
      <c r="K17722" s="19">
        <v>60.660001299999998</v>
      </c>
      <c r="L17722" s="20">
        <v>44034</v>
      </c>
      <c r="M17722" s="21">
        <v>0.79053240740740749</v>
      </c>
      <c r="N17722" s="21" t="s">
        <v>37348</v>
      </c>
      <c r="O17722" s="22" t="s">
        <v>1208</v>
      </c>
    </row>
    <row r="17723" spans="1:15" x14ac:dyDescent="0.25">
      <c r="A17723" s="22" t="s">
        <v>59</v>
      </c>
      <c r="B17723" s="33">
        <v>11256530</v>
      </c>
      <c r="C17723" s="22" t="s">
        <v>4755</v>
      </c>
      <c r="D17723" s="22" t="s">
        <v>2354</v>
      </c>
      <c r="E17723" s="22" t="s">
        <v>2335</v>
      </c>
      <c r="F17723" s="22" t="s">
        <v>2336</v>
      </c>
      <c r="G17723" s="22" t="s">
        <v>38276</v>
      </c>
      <c r="H17723" s="22" t="s">
        <v>38277</v>
      </c>
      <c r="I17723" s="19">
        <v>1.87251569839909</v>
      </c>
      <c r="J17723" s="19">
        <v>3.3464649999999999E-2</v>
      </c>
      <c r="K17723" s="19">
        <v>64.337372500000001</v>
      </c>
      <c r="L17723" s="20">
        <v>44034</v>
      </c>
      <c r="M17723" s="21">
        <v>0.79159722222222229</v>
      </c>
      <c r="N17723" s="21" t="s">
        <v>28814</v>
      </c>
      <c r="O17723" s="22" t="s">
        <v>289</v>
      </c>
    </row>
    <row r="17724" spans="1:15" x14ac:dyDescent="0.25">
      <c r="A17724" s="22" t="s">
        <v>59</v>
      </c>
      <c r="B17724" s="33">
        <v>11256530</v>
      </c>
      <c r="C17724" s="22" t="s">
        <v>4755</v>
      </c>
      <c r="D17724" s="22" t="s">
        <v>2354</v>
      </c>
      <c r="E17724" s="22" t="s">
        <v>2335</v>
      </c>
      <c r="F17724" s="22" t="s">
        <v>2336</v>
      </c>
      <c r="G17724" s="22" t="s">
        <v>38278</v>
      </c>
      <c r="H17724" s="22" t="s">
        <v>38279</v>
      </c>
      <c r="I17724" s="19">
        <v>3.7495870875979702</v>
      </c>
      <c r="J17724" s="19">
        <v>6.5508094399999994E-2</v>
      </c>
      <c r="K17724" s="19">
        <v>62.894696000000003</v>
      </c>
      <c r="L17724" s="20">
        <v>44034</v>
      </c>
      <c r="M17724" s="21">
        <v>0.79206018518518517</v>
      </c>
      <c r="N17724" s="21" t="s">
        <v>28814</v>
      </c>
      <c r="O17724" s="22" t="s">
        <v>289</v>
      </c>
    </row>
    <row r="17725" spans="1:15" x14ac:dyDescent="0.25">
      <c r="A17725" s="22" t="s">
        <v>59</v>
      </c>
      <c r="B17725" s="33">
        <v>11256530</v>
      </c>
      <c r="C17725" s="22" t="s">
        <v>4755</v>
      </c>
      <c r="D17725" s="22" t="s">
        <v>2354</v>
      </c>
      <c r="E17725" s="22" t="s">
        <v>2335</v>
      </c>
      <c r="F17725" s="22" t="s">
        <v>2336</v>
      </c>
      <c r="G17725" s="22" t="s">
        <v>38278</v>
      </c>
      <c r="H17725" s="22" t="s">
        <v>38279</v>
      </c>
      <c r="I17725" s="19">
        <v>3.7495872465938902</v>
      </c>
      <c r="J17725" s="19">
        <v>6.5508097200000004E-2</v>
      </c>
      <c r="K17725" s="19">
        <v>62.894696000000003</v>
      </c>
      <c r="L17725" s="20">
        <v>44034</v>
      </c>
      <c r="M17725" s="21">
        <v>0.79206018518518517</v>
      </c>
      <c r="N17725" s="21" t="s">
        <v>28814</v>
      </c>
      <c r="O17725" s="22" t="s">
        <v>289</v>
      </c>
    </row>
    <row r="17726" spans="1:15" x14ac:dyDescent="0.25">
      <c r="A17726" s="22" t="s">
        <v>254</v>
      </c>
      <c r="B17726" s="33">
        <v>40033004</v>
      </c>
      <c r="C17726" s="22" t="s">
        <v>8446</v>
      </c>
      <c r="D17726" s="22" t="s">
        <v>2347</v>
      </c>
      <c r="E17726" s="22" t="s">
        <v>2335</v>
      </c>
      <c r="F17726" s="22" t="s">
        <v>2336</v>
      </c>
      <c r="G17726" s="22" t="s">
        <v>38280</v>
      </c>
      <c r="H17726" s="22" t="s">
        <v>38281</v>
      </c>
      <c r="I17726" s="19">
        <v>3.0594880241541702</v>
      </c>
      <c r="J17726" s="19">
        <v>5.3131183300000003E-2</v>
      </c>
      <c r="K17726" s="19">
        <v>62.517734500000003</v>
      </c>
      <c r="L17726" s="20">
        <v>44034</v>
      </c>
      <c r="M17726" s="21">
        <v>0.79223379629629631</v>
      </c>
      <c r="N17726" s="21" t="s">
        <v>28448</v>
      </c>
      <c r="O17726" s="22" t="s">
        <v>289</v>
      </c>
    </row>
    <row r="17727" spans="1:15" x14ac:dyDescent="0.25">
      <c r="A17727" s="22" t="s">
        <v>26802</v>
      </c>
      <c r="B17727" s="33">
        <v>1005322493</v>
      </c>
      <c r="C17727" s="22" t="s">
        <v>9924</v>
      </c>
      <c r="D17727" s="22" t="s">
        <v>9714</v>
      </c>
      <c r="E17727" s="22" t="s">
        <v>3337</v>
      </c>
      <c r="F17727" s="22" t="s">
        <v>2348</v>
      </c>
      <c r="G17727" s="22" t="s">
        <v>38282</v>
      </c>
      <c r="H17727" s="22" t="s">
        <v>38283</v>
      </c>
      <c r="I17727" s="19">
        <v>2.71395217519362</v>
      </c>
      <c r="J17727" s="19">
        <v>4.7684138799999998E-2</v>
      </c>
      <c r="K17727" s="19">
        <v>63.251998899999997</v>
      </c>
      <c r="L17727" s="20">
        <v>44034</v>
      </c>
      <c r="M17727" s="21">
        <v>0.79297453703703702</v>
      </c>
      <c r="N17727" s="21" t="s">
        <v>37348</v>
      </c>
      <c r="O17727" s="22" t="s">
        <v>1208</v>
      </c>
    </row>
    <row r="17728" spans="1:15" x14ac:dyDescent="0.25">
      <c r="A17728" s="22" t="s">
        <v>26802</v>
      </c>
      <c r="B17728" s="33">
        <v>1005322493</v>
      </c>
      <c r="C17728" s="22" t="s">
        <v>9924</v>
      </c>
      <c r="D17728" s="22" t="s">
        <v>9714</v>
      </c>
      <c r="E17728" s="22" t="s">
        <v>3337</v>
      </c>
      <c r="F17728" s="22" t="s">
        <v>2348</v>
      </c>
      <c r="G17728" s="22" t="s">
        <v>38284</v>
      </c>
      <c r="H17728" s="22" t="s">
        <v>38285</v>
      </c>
      <c r="I17728" s="19">
        <v>3.0660158995423399</v>
      </c>
      <c r="J17728" s="19">
        <v>5.5494888800000003E-2</v>
      </c>
      <c r="K17728" s="19">
        <v>65.160001300000005</v>
      </c>
      <c r="L17728" s="20">
        <v>44034</v>
      </c>
      <c r="M17728" s="21">
        <v>0.79310185185185178</v>
      </c>
      <c r="N17728" s="21" t="s">
        <v>37348</v>
      </c>
      <c r="O17728" s="22" t="s">
        <v>1208</v>
      </c>
    </row>
    <row r="17729" spans="1:15" x14ac:dyDescent="0.25">
      <c r="A17729" s="22" t="s">
        <v>26802</v>
      </c>
      <c r="B17729" s="33">
        <v>1005322493</v>
      </c>
      <c r="C17729" s="22" t="s">
        <v>9924</v>
      </c>
      <c r="D17729" s="22" t="s">
        <v>9714</v>
      </c>
      <c r="E17729" s="22" t="s">
        <v>3337</v>
      </c>
      <c r="F17729" s="22" t="s">
        <v>2348</v>
      </c>
      <c r="G17729" s="22" t="s">
        <v>38286</v>
      </c>
      <c r="H17729" s="22" t="s">
        <v>38287</v>
      </c>
      <c r="I17729" s="19">
        <v>2.7530403573416402</v>
      </c>
      <c r="J17729" s="19">
        <v>4.6361199999999998E-2</v>
      </c>
      <c r="K17729" s="19">
        <v>60.624000500000001</v>
      </c>
      <c r="L17729" s="20">
        <v>44034</v>
      </c>
      <c r="M17729" s="21">
        <v>0.79334490740740737</v>
      </c>
      <c r="N17729" s="21" t="s">
        <v>37348</v>
      </c>
      <c r="O17729" s="22" t="s">
        <v>1208</v>
      </c>
    </row>
    <row r="17730" spans="1:15" x14ac:dyDescent="0.25">
      <c r="A17730" s="22" t="s">
        <v>26802</v>
      </c>
      <c r="B17730" s="33">
        <v>1005322493</v>
      </c>
      <c r="C17730" s="22" t="s">
        <v>9924</v>
      </c>
      <c r="D17730" s="22" t="s">
        <v>9714</v>
      </c>
      <c r="E17730" s="22" t="s">
        <v>3337</v>
      </c>
      <c r="F17730" s="22" t="s">
        <v>2348</v>
      </c>
      <c r="G17730" s="22" t="s">
        <v>38288</v>
      </c>
      <c r="H17730" s="22" t="s">
        <v>38289</v>
      </c>
      <c r="I17730" s="19">
        <v>2.7541874277993199</v>
      </c>
      <c r="J17730" s="19">
        <v>4.6380516599999998E-2</v>
      </c>
      <c r="K17730" s="19">
        <v>60.624000500000001</v>
      </c>
      <c r="L17730" s="20">
        <v>44034</v>
      </c>
      <c r="M17730" s="21">
        <v>0.7934606481481481</v>
      </c>
      <c r="N17730" s="21" t="s">
        <v>37348</v>
      </c>
      <c r="O17730" s="22" t="s">
        <v>1208</v>
      </c>
    </row>
    <row r="17731" spans="1:15" x14ac:dyDescent="0.25">
      <c r="A17731" s="22" t="s">
        <v>59</v>
      </c>
      <c r="B17731" s="33">
        <v>11256530</v>
      </c>
      <c r="C17731" s="22" t="s">
        <v>4755</v>
      </c>
      <c r="D17731" s="22" t="s">
        <v>2354</v>
      </c>
      <c r="E17731" s="22" t="s">
        <v>2335</v>
      </c>
      <c r="F17731" s="22" t="s">
        <v>2336</v>
      </c>
      <c r="G17731" s="22" t="s">
        <v>38290</v>
      </c>
      <c r="H17731" s="22" t="s">
        <v>38291</v>
      </c>
      <c r="I17731" s="19">
        <v>4.00840849618716</v>
      </c>
      <c r="J17731" s="19">
        <v>7.3048605500000002E-2</v>
      </c>
      <c r="K17731" s="19">
        <v>65.605833399999995</v>
      </c>
      <c r="L17731" s="20">
        <v>44034</v>
      </c>
      <c r="M17731" s="21">
        <v>0.79472222222222222</v>
      </c>
      <c r="N17731" s="21" t="s">
        <v>28814</v>
      </c>
      <c r="O17731" s="22" t="s">
        <v>289</v>
      </c>
    </row>
    <row r="17732" spans="1:15" x14ac:dyDescent="0.25">
      <c r="A17732" s="22" t="s">
        <v>59</v>
      </c>
      <c r="B17732" s="33">
        <v>11256530</v>
      </c>
      <c r="C17732" s="22" t="s">
        <v>4755</v>
      </c>
      <c r="D17732" s="22" t="s">
        <v>2354</v>
      </c>
      <c r="E17732" s="22" t="s">
        <v>2335</v>
      </c>
      <c r="F17732" s="22" t="s">
        <v>2336</v>
      </c>
      <c r="G17732" s="22" t="s">
        <v>38292</v>
      </c>
      <c r="H17732" s="22" t="s">
        <v>38293</v>
      </c>
      <c r="I17732" s="19">
        <v>4.9833097510783801</v>
      </c>
      <c r="J17732" s="19">
        <v>0.12752289720000001</v>
      </c>
      <c r="K17732" s="19">
        <v>92.124000499999994</v>
      </c>
      <c r="L17732" s="20">
        <v>44034</v>
      </c>
      <c r="M17732" s="21">
        <v>0.79518518518518511</v>
      </c>
      <c r="N17732" s="21" t="s">
        <v>28814</v>
      </c>
      <c r="O17732" s="22" t="s">
        <v>289</v>
      </c>
    </row>
    <row r="17733" spans="1:15" x14ac:dyDescent="0.25">
      <c r="A17733" s="22" t="s">
        <v>26802</v>
      </c>
      <c r="B17733" s="33">
        <v>1005322493</v>
      </c>
      <c r="C17733" s="22" t="s">
        <v>9924</v>
      </c>
      <c r="D17733" s="22" t="s">
        <v>9714</v>
      </c>
      <c r="E17733" s="22" t="s">
        <v>3337</v>
      </c>
      <c r="F17733" s="22" t="s">
        <v>2348</v>
      </c>
      <c r="G17733" s="22" t="s">
        <v>38294</v>
      </c>
      <c r="H17733" s="22" t="s">
        <v>38295</v>
      </c>
      <c r="I17733" s="19">
        <v>2.8948628180745799</v>
      </c>
      <c r="J17733" s="19">
        <v>4.88073833E-2</v>
      </c>
      <c r="K17733" s="19">
        <v>60.6959953</v>
      </c>
      <c r="L17733" s="20">
        <v>44034</v>
      </c>
      <c r="M17733" s="21">
        <v>0.79600694444444453</v>
      </c>
      <c r="N17733" s="21" t="s">
        <v>37348</v>
      </c>
      <c r="O17733" s="22" t="s">
        <v>1208</v>
      </c>
    </row>
    <row r="17734" spans="1:15" x14ac:dyDescent="0.25">
      <c r="A17734" s="22" t="s">
        <v>26802</v>
      </c>
      <c r="B17734" s="33">
        <v>1005322493</v>
      </c>
      <c r="C17734" s="22" t="s">
        <v>9924</v>
      </c>
      <c r="D17734" s="22" t="s">
        <v>9714</v>
      </c>
      <c r="E17734" s="22" t="s">
        <v>3337</v>
      </c>
      <c r="F17734" s="22" t="s">
        <v>2348</v>
      </c>
      <c r="G17734" s="22" t="s">
        <v>38296</v>
      </c>
      <c r="H17734" s="22" t="s">
        <v>38297</v>
      </c>
      <c r="I17734" s="19">
        <v>2.75661023636331</v>
      </c>
      <c r="J17734" s="19">
        <v>4.6366183300000002E-2</v>
      </c>
      <c r="K17734" s="19">
        <v>60.551998900000001</v>
      </c>
      <c r="L17734" s="20">
        <v>44034</v>
      </c>
      <c r="M17734" s="21">
        <v>0.79805555555555552</v>
      </c>
      <c r="N17734" s="21" t="s">
        <v>37348</v>
      </c>
      <c r="O17734" s="22" t="s">
        <v>1208</v>
      </c>
    </row>
    <row r="17735" spans="1:15" x14ac:dyDescent="0.25">
      <c r="A17735" s="22" t="s">
        <v>26802</v>
      </c>
      <c r="B17735" s="33">
        <v>1005322493</v>
      </c>
      <c r="C17735" s="22" t="s">
        <v>9924</v>
      </c>
      <c r="D17735" s="22" t="s">
        <v>9714</v>
      </c>
      <c r="E17735" s="22" t="s">
        <v>3337</v>
      </c>
      <c r="F17735" s="22" t="s">
        <v>2348</v>
      </c>
      <c r="G17735" s="22" t="s">
        <v>38298</v>
      </c>
      <c r="H17735" s="22" t="s">
        <v>38299</v>
      </c>
      <c r="I17735" s="19">
        <v>2.6864183165492199</v>
      </c>
      <c r="J17735" s="19">
        <v>4.5964613799999998E-2</v>
      </c>
      <c r="K17735" s="19">
        <v>61.595995299999998</v>
      </c>
      <c r="L17735" s="20">
        <v>44034</v>
      </c>
      <c r="M17735" s="21">
        <v>0.7987847222222223</v>
      </c>
      <c r="N17735" s="21" t="s">
        <v>37348</v>
      </c>
      <c r="O17735" s="22" t="s">
        <v>1208</v>
      </c>
    </row>
    <row r="17736" spans="1:15" x14ac:dyDescent="0.25">
      <c r="A17736" s="22" t="s">
        <v>26802</v>
      </c>
      <c r="B17736" s="33">
        <v>1005322493</v>
      </c>
      <c r="C17736" s="22" t="s">
        <v>9924</v>
      </c>
      <c r="D17736" s="22" t="s">
        <v>9714</v>
      </c>
      <c r="E17736" s="22" t="s">
        <v>3337</v>
      </c>
      <c r="F17736" s="22" t="s">
        <v>2348</v>
      </c>
      <c r="G17736" s="22" t="s">
        <v>38300</v>
      </c>
      <c r="H17736" s="22" t="s">
        <v>38301</v>
      </c>
      <c r="I17736" s="19">
        <v>2.7442825340982102</v>
      </c>
      <c r="J17736" s="19">
        <v>4.6899788800000002E-2</v>
      </c>
      <c r="K17736" s="19">
        <v>61.5240005</v>
      </c>
      <c r="L17736" s="20">
        <v>44034</v>
      </c>
      <c r="M17736" s="21">
        <v>0.79890046296296291</v>
      </c>
      <c r="N17736" s="21" t="s">
        <v>37348</v>
      </c>
      <c r="O17736" s="22" t="s">
        <v>1208</v>
      </c>
    </row>
    <row r="17737" spans="1:15" x14ac:dyDescent="0.25">
      <c r="A17737" s="22" t="s">
        <v>26802</v>
      </c>
      <c r="B17737" s="33">
        <v>1005322493</v>
      </c>
      <c r="C17737" s="22" t="s">
        <v>9924</v>
      </c>
      <c r="D17737" s="22" t="s">
        <v>9714</v>
      </c>
      <c r="E17737" s="22" t="s">
        <v>3337</v>
      </c>
      <c r="F17737" s="22" t="s">
        <v>2348</v>
      </c>
      <c r="G17737" s="22" t="s">
        <v>38300</v>
      </c>
      <c r="H17737" s="22" t="s">
        <v>38301</v>
      </c>
      <c r="I17737" s="19">
        <v>2.74428269663641</v>
      </c>
      <c r="J17737" s="19">
        <v>4.6899791599999997E-2</v>
      </c>
      <c r="K17737" s="19">
        <v>61.5240005</v>
      </c>
      <c r="L17737" s="20">
        <v>44034</v>
      </c>
      <c r="M17737" s="21">
        <v>0.79890046296296291</v>
      </c>
      <c r="N17737" s="21" t="s">
        <v>37348</v>
      </c>
      <c r="O17737" s="22" t="s">
        <v>1208</v>
      </c>
    </row>
    <row r="17738" spans="1:15" x14ac:dyDescent="0.25">
      <c r="A17738" s="22" t="s">
        <v>26802</v>
      </c>
      <c r="B17738" s="33">
        <v>1005322493</v>
      </c>
      <c r="C17738" s="22" t="s">
        <v>9924</v>
      </c>
      <c r="D17738" s="22" t="s">
        <v>9714</v>
      </c>
      <c r="E17738" s="22" t="s">
        <v>3337</v>
      </c>
      <c r="F17738" s="22" t="s">
        <v>2348</v>
      </c>
      <c r="G17738" s="22" t="s">
        <v>38302</v>
      </c>
      <c r="H17738" s="22" t="s">
        <v>38303</v>
      </c>
      <c r="I17738" s="19">
        <v>3.18791472750681</v>
      </c>
      <c r="J17738" s="19">
        <v>5.39713972E-2</v>
      </c>
      <c r="K17738" s="19">
        <v>60.948000999999998</v>
      </c>
      <c r="L17738" s="20">
        <v>44034</v>
      </c>
      <c r="M17738" s="21">
        <v>0.79902777777777778</v>
      </c>
      <c r="N17738" s="21" t="s">
        <v>37348</v>
      </c>
      <c r="O17738" s="22" t="s">
        <v>1208</v>
      </c>
    </row>
    <row r="17739" spans="1:15" x14ac:dyDescent="0.25">
      <c r="A17739" s="22" t="s">
        <v>26802</v>
      </c>
      <c r="B17739" s="33">
        <v>1005322493</v>
      </c>
      <c r="C17739" s="22" t="s">
        <v>9924</v>
      </c>
      <c r="D17739" s="22" t="s">
        <v>9714</v>
      </c>
      <c r="E17739" s="22" t="s">
        <v>3337</v>
      </c>
      <c r="F17739" s="22" t="s">
        <v>2348</v>
      </c>
      <c r="G17739" s="22" t="s">
        <v>38304</v>
      </c>
      <c r="H17739" s="22" t="s">
        <v>38305</v>
      </c>
      <c r="I17739" s="19">
        <v>2.8156694912507199</v>
      </c>
      <c r="J17739" s="19">
        <v>4.8936333300000003E-2</v>
      </c>
      <c r="K17739" s="19">
        <v>62.567996899999997</v>
      </c>
      <c r="L17739" s="20">
        <v>44034</v>
      </c>
      <c r="M17739" s="21">
        <v>0.79914351851851861</v>
      </c>
      <c r="N17739" s="21" t="s">
        <v>37348</v>
      </c>
      <c r="O17739" s="22" t="s">
        <v>1208</v>
      </c>
    </row>
    <row r="17740" spans="1:15" x14ac:dyDescent="0.25">
      <c r="A17740" s="22" t="s">
        <v>26802</v>
      </c>
      <c r="B17740" s="33">
        <v>1005322493</v>
      </c>
      <c r="C17740" s="22" t="s">
        <v>9924</v>
      </c>
      <c r="D17740" s="22" t="s">
        <v>9714</v>
      </c>
      <c r="E17740" s="22" t="s">
        <v>3337</v>
      </c>
      <c r="F17740" s="22" t="s">
        <v>2348</v>
      </c>
      <c r="G17740" s="22" t="s">
        <v>38306</v>
      </c>
      <c r="H17740" s="22" t="s">
        <v>38307</v>
      </c>
      <c r="I17740" s="19">
        <v>2.6657948148148098</v>
      </c>
      <c r="J17740" s="19">
        <v>4.9983652699999999E-2</v>
      </c>
      <c r="K17740" s="19">
        <v>67.5</v>
      </c>
      <c r="L17740" s="20">
        <v>44034</v>
      </c>
      <c r="M17740" s="21">
        <v>0.79925925925925922</v>
      </c>
      <c r="N17740" s="21" t="s">
        <v>37348</v>
      </c>
      <c r="O17740" s="22" t="s">
        <v>1208</v>
      </c>
    </row>
    <row r="17741" spans="1:15" x14ac:dyDescent="0.25">
      <c r="A17741" s="22" t="s">
        <v>26802</v>
      </c>
      <c r="B17741" s="33">
        <v>1005322493</v>
      </c>
      <c r="C17741" s="22" t="s">
        <v>9924</v>
      </c>
      <c r="D17741" s="22" t="s">
        <v>9714</v>
      </c>
      <c r="E17741" s="22" t="s">
        <v>3337</v>
      </c>
      <c r="F17741" s="22" t="s">
        <v>2348</v>
      </c>
      <c r="G17741" s="22" t="s">
        <v>38308</v>
      </c>
      <c r="H17741" s="22" t="s">
        <v>38309</v>
      </c>
      <c r="I17741" s="19">
        <v>3.0004105581688498</v>
      </c>
      <c r="J17741" s="19">
        <v>5.7877916600000003E-2</v>
      </c>
      <c r="K17741" s="19">
        <v>69.443996400000003</v>
      </c>
      <c r="L17741" s="20">
        <v>44034</v>
      </c>
      <c r="M17741" s="21">
        <v>0.7993865740740741</v>
      </c>
      <c r="N17741" s="21" t="s">
        <v>37348</v>
      </c>
      <c r="O17741" s="22" t="s">
        <v>1208</v>
      </c>
    </row>
    <row r="17742" spans="1:15" x14ac:dyDescent="0.25">
      <c r="A17742" s="22" t="s">
        <v>26802</v>
      </c>
      <c r="B17742" s="33">
        <v>1005322493</v>
      </c>
      <c r="C17742" s="22" t="s">
        <v>9924</v>
      </c>
      <c r="D17742" s="22" t="s">
        <v>9714</v>
      </c>
      <c r="E17742" s="22" t="s">
        <v>3337</v>
      </c>
      <c r="F17742" s="22" t="s">
        <v>2348</v>
      </c>
      <c r="G17742" s="22" t="s">
        <v>38310</v>
      </c>
      <c r="H17742" s="22" t="s">
        <v>38311</v>
      </c>
      <c r="I17742" s="19">
        <v>2.7845436170046498</v>
      </c>
      <c r="J17742" s="19">
        <v>5.2377263799999997E-2</v>
      </c>
      <c r="K17742" s="19">
        <v>67.715997999999999</v>
      </c>
      <c r="L17742" s="20">
        <v>44034</v>
      </c>
      <c r="M17742" s="21">
        <v>0.79950231481481471</v>
      </c>
      <c r="N17742" s="21" t="s">
        <v>37348</v>
      </c>
      <c r="O17742" s="22" t="s">
        <v>1208</v>
      </c>
    </row>
    <row r="17743" spans="1:15" x14ac:dyDescent="0.25">
      <c r="A17743" s="22" t="s">
        <v>26802</v>
      </c>
      <c r="B17743" s="33">
        <v>1005322493</v>
      </c>
      <c r="C17743" s="22" t="s">
        <v>9924</v>
      </c>
      <c r="D17743" s="22" t="s">
        <v>9714</v>
      </c>
      <c r="E17743" s="22" t="s">
        <v>3337</v>
      </c>
      <c r="F17743" s="22" t="s">
        <v>2348</v>
      </c>
      <c r="G17743" s="22" t="s">
        <v>38312</v>
      </c>
      <c r="H17743" s="22" t="s">
        <v>38313</v>
      </c>
      <c r="I17743" s="19">
        <v>2.7591434941934301</v>
      </c>
      <c r="J17743" s="19">
        <v>5.2865188799999997E-2</v>
      </c>
      <c r="K17743" s="19">
        <v>68.975999400000006</v>
      </c>
      <c r="L17743" s="20">
        <v>44034</v>
      </c>
      <c r="M17743" s="21">
        <v>0.7996064814814815</v>
      </c>
      <c r="N17743" s="21" t="s">
        <v>37348</v>
      </c>
      <c r="O17743" s="22" t="s">
        <v>1208</v>
      </c>
    </row>
    <row r="17744" spans="1:15" x14ac:dyDescent="0.25">
      <c r="A17744" s="22" t="s">
        <v>26802</v>
      </c>
      <c r="B17744" s="33">
        <v>1005322493</v>
      </c>
      <c r="C17744" s="22" t="s">
        <v>9924</v>
      </c>
      <c r="D17744" s="22" t="s">
        <v>9714</v>
      </c>
      <c r="E17744" s="22" t="s">
        <v>3337</v>
      </c>
      <c r="F17744" s="22" t="s">
        <v>2348</v>
      </c>
      <c r="G17744" s="22" t="s">
        <v>38314</v>
      </c>
      <c r="H17744" s="22" t="s">
        <v>38315</v>
      </c>
      <c r="I17744" s="19">
        <v>2.98326667182674</v>
      </c>
      <c r="J17744" s="19">
        <v>5.4563944400000002E-2</v>
      </c>
      <c r="K17744" s="19">
        <v>65.843996399999995</v>
      </c>
      <c r="L17744" s="20">
        <v>44034</v>
      </c>
      <c r="M17744" s="21">
        <v>0.79973379629629626</v>
      </c>
      <c r="N17744" s="21" t="s">
        <v>37348</v>
      </c>
      <c r="O17744" s="22" t="s">
        <v>1208</v>
      </c>
    </row>
    <row r="17745" spans="1:15" x14ac:dyDescent="0.25">
      <c r="A17745" s="22" t="s">
        <v>26802</v>
      </c>
      <c r="B17745" s="33">
        <v>1005322493</v>
      </c>
      <c r="C17745" s="22" t="s">
        <v>9924</v>
      </c>
      <c r="D17745" s="22" t="s">
        <v>9714</v>
      </c>
      <c r="E17745" s="22" t="s">
        <v>3337</v>
      </c>
      <c r="F17745" s="22" t="s">
        <v>2348</v>
      </c>
      <c r="G17745" s="22" t="s">
        <v>38316</v>
      </c>
      <c r="H17745" s="22" t="s">
        <v>38317</v>
      </c>
      <c r="I17745" s="19">
        <v>3.1530414520140599</v>
      </c>
      <c r="J17745" s="19">
        <v>5.8173611100000001E-2</v>
      </c>
      <c r="K17745" s="19">
        <v>66.419995799999995</v>
      </c>
      <c r="L17745" s="20">
        <v>44034</v>
      </c>
      <c r="M17745" s="21">
        <v>0.79986111111111102</v>
      </c>
      <c r="N17745" s="21" t="s">
        <v>37348</v>
      </c>
      <c r="O17745" s="22" t="s">
        <v>1208</v>
      </c>
    </row>
    <row r="17746" spans="1:15" x14ac:dyDescent="0.25">
      <c r="A17746" s="22" t="s">
        <v>218</v>
      </c>
      <c r="B17746" s="33">
        <v>1037592245</v>
      </c>
      <c r="C17746" s="22" t="s">
        <v>3379</v>
      </c>
      <c r="D17746" s="22" t="s">
        <v>3341</v>
      </c>
      <c r="E17746" s="22" t="s">
        <v>3337</v>
      </c>
      <c r="F17746" s="22" t="s">
        <v>2348</v>
      </c>
      <c r="G17746" s="22" t="s">
        <v>38318</v>
      </c>
      <c r="H17746" s="22" t="s">
        <v>38319</v>
      </c>
      <c r="I17746" s="19">
        <v>2.9684156941793298</v>
      </c>
      <c r="J17746" s="19">
        <v>5.6657408300000003E-2</v>
      </c>
      <c r="K17746" s="19">
        <v>68.712300099999993</v>
      </c>
      <c r="L17746" s="20">
        <v>44034</v>
      </c>
      <c r="M17746" s="21">
        <v>0.79996527777777782</v>
      </c>
      <c r="N17746" s="21" t="s">
        <v>29299</v>
      </c>
      <c r="O17746" s="22" t="s">
        <v>289</v>
      </c>
    </row>
    <row r="17747" spans="1:15" x14ac:dyDescent="0.25">
      <c r="A17747" s="22" t="s">
        <v>26802</v>
      </c>
      <c r="B17747" s="33">
        <v>1005322493</v>
      </c>
      <c r="C17747" s="22" t="s">
        <v>9924</v>
      </c>
      <c r="D17747" s="22" t="s">
        <v>9714</v>
      </c>
      <c r="E17747" s="22" t="s">
        <v>3337</v>
      </c>
      <c r="F17747" s="22" t="s">
        <v>2348</v>
      </c>
      <c r="G17747" s="22" t="s">
        <v>38320</v>
      </c>
      <c r="H17747" s="22" t="s">
        <v>38321</v>
      </c>
      <c r="I17747" s="19">
        <v>2.6464284264760898</v>
      </c>
      <c r="J17747" s="19">
        <v>4.53333166E-2</v>
      </c>
      <c r="K17747" s="19">
        <v>61.667996899999999</v>
      </c>
      <c r="L17747" s="20">
        <v>44034</v>
      </c>
      <c r="M17747" s="21">
        <v>0.80023148148148149</v>
      </c>
      <c r="N17747" s="21" t="s">
        <v>37348</v>
      </c>
      <c r="O17747" s="22" t="s">
        <v>1208</v>
      </c>
    </row>
    <row r="17748" spans="1:15" x14ac:dyDescent="0.25">
      <c r="A17748" s="22" t="s">
        <v>26802</v>
      </c>
      <c r="B17748" s="33">
        <v>1005322493</v>
      </c>
      <c r="C17748" s="22" t="s">
        <v>9924</v>
      </c>
      <c r="D17748" s="22" t="s">
        <v>9714</v>
      </c>
      <c r="E17748" s="22" t="s">
        <v>3337</v>
      </c>
      <c r="F17748" s="22" t="s">
        <v>2348</v>
      </c>
      <c r="G17748" s="22" t="s">
        <v>38322</v>
      </c>
      <c r="H17748" s="22" t="s">
        <v>38323</v>
      </c>
      <c r="I17748" s="19">
        <v>2.93747660934774</v>
      </c>
      <c r="J17748" s="19">
        <v>4.9966477699999998E-2</v>
      </c>
      <c r="K17748" s="19">
        <v>61.236000799999999</v>
      </c>
      <c r="L17748" s="20">
        <v>44034</v>
      </c>
      <c r="M17748" s="21">
        <v>0.80060185185185195</v>
      </c>
      <c r="N17748" s="21" t="s">
        <v>37348</v>
      </c>
      <c r="O17748" s="22" t="s">
        <v>1208</v>
      </c>
    </row>
    <row r="17749" spans="1:15" x14ac:dyDescent="0.25">
      <c r="A17749" s="22" t="s">
        <v>26802</v>
      </c>
      <c r="B17749" s="33">
        <v>1005322493</v>
      </c>
      <c r="C17749" s="22" t="s">
        <v>9924</v>
      </c>
      <c r="D17749" s="22" t="s">
        <v>9714</v>
      </c>
      <c r="E17749" s="22" t="s">
        <v>3337</v>
      </c>
      <c r="F17749" s="22" t="s">
        <v>2348</v>
      </c>
      <c r="G17749" s="22" t="s">
        <v>38324</v>
      </c>
      <c r="H17749" s="22" t="s">
        <v>38325</v>
      </c>
      <c r="I17749" s="19">
        <v>2.61432389294762</v>
      </c>
      <c r="J17749" s="19">
        <v>4.4469649999999999E-2</v>
      </c>
      <c r="K17749" s="19">
        <v>61.236000799999999</v>
      </c>
      <c r="L17749" s="20">
        <v>44034</v>
      </c>
      <c r="M17749" s="21">
        <v>0.80083333333333329</v>
      </c>
      <c r="N17749" s="21" t="s">
        <v>37348</v>
      </c>
      <c r="O17749" s="22" t="s">
        <v>1208</v>
      </c>
    </row>
    <row r="17750" spans="1:15" x14ac:dyDescent="0.25">
      <c r="A17750" s="22" t="s">
        <v>764</v>
      </c>
      <c r="B17750" s="33">
        <v>1048294315</v>
      </c>
      <c r="C17750" s="22" t="s">
        <v>3995</v>
      </c>
      <c r="D17750" s="22" t="s">
        <v>3996</v>
      </c>
      <c r="E17750" s="22" t="s">
        <v>2373</v>
      </c>
      <c r="F17750" s="22" t="s">
        <v>2348</v>
      </c>
      <c r="G17750" s="22" t="s">
        <v>38326</v>
      </c>
      <c r="H17750" s="22" t="s">
        <v>38327</v>
      </c>
      <c r="I17750" s="19">
        <v>2.85106875797754</v>
      </c>
      <c r="J17750" s="19">
        <v>4.8211572199999997E-2</v>
      </c>
      <c r="K17750" s="19">
        <v>60.875999399999998</v>
      </c>
      <c r="L17750" s="20">
        <v>44034</v>
      </c>
      <c r="M17750" s="21">
        <v>0.8024768518518518</v>
      </c>
      <c r="N17750" s="21" t="s">
        <v>28991</v>
      </c>
      <c r="O17750" s="22" t="s">
        <v>289</v>
      </c>
    </row>
    <row r="17751" spans="1:15" x14ac:dyDescent="0.25">
      <c r="A17751" s="22" t="s">
        <v>238</v>
      </c>
      <c r="B17751" s="33">
        <v>1053329784</v>
      </c>
      <c r="C17751" s="22" t="s">
        <v>3064</v>
      </c>
      <c r="D17751" s="22" t="s">
        <v>3065</v>
      </c>
      <c r="E17751" s="22" t="s">
        <v>2335</v>
      </c>
      <c r="F17751" s="22" t="s">
        <v>2348</v>
      </c>
      <c r="G17751" s="22" t="s">
        <v>38328</v>
      </c>
      <c r="H17751" s="22" t="s">
        <v>38329</v>
      </c>
      <c r="I17751" s="19">
        <v>3.2396462013957699</v>
      </c>
      <c r="J17751" s="19">
        <v>5.6309855499999999E-2</v>
      </c>
      <c r="K17751" s="19">
        <v>62.573338999999997</v>
      </c>
      <c r="L17751" s="20">
        <v>44034</v>
      </c>
      <c r="M17751" s="21">
        <v>0.8523263888888889</v>
      </c>
      <c r="N17751" s="21" t="s">
        <v>36169</v>
      </c>
      <c r="O17751" s="22" t="s">
        <v>289</v>
      </c>
    </row>
    <row r="17752" spans="1:15" x14ac:dyDescent="0.25">
      <c r="A17752" s="22" t="s">
        <v>902</v>
      </c>
      <c r="B17752" s="33">
        <v>1083889675</v>
      </c>
      <c r="C17752" s="22" t="s">
        <v>36960</v>
      </c>
      <c r="D17752" s="22" t="s">
        <v>36961</v>
      </c>
      <c r="E17752" s="22" t="s">
        <v>2373</v>
      </c>
      <c r="F17752" s="22" t="s">
        <v>2348</v>
      </c>
      <c r="G17752" s="22" t="s">
        <v>38365</v>
      </c>
      <c r="H17752" s="22" t="s">
        <v>38366</v>
      </c>
      <c r="I17752" s="19">
        <v>2.5399026930044899</v>
      </c>
      <c r="J17752" s="19">
        <v>4.3358158299999998E-2</v>
      </c>
      <c r="K17752" s="19">
        <v>61.454862200000001</v>
      </c>
      <c r="L17752" s="20">
        <v>44035</v>
      </c>
      <c r="M17752" s="21">
        <v>0.26068287037037036</v>
      </c>
      <c r="N17752" s="21" t="s">
        <v>29075</v>
      </c>
      <c r="O17752" s="22" t="s">
        <v>289</v>
      </c>
    </row>
    <row r="17753" spans="1:15" x14ac:dyDescent="0.25">
      <c r="A17753" s="22" t="s">
        <v>18</v>
      </c>
      <c r="B17753" s="33">
        <v>1038103298</v>
      </c>
      <c r="C17753" s="22" t="s">
        <v>2371</v>
      </c>
      <c r="D17753" s="22" t="s">
        <v>2372</v>
      </c>
      <c r="E17753" s="22" t="s">
        <v>2373</v>
      </c>
      <c r="F17753" s="22" t="s">
        <v>2336</v>
      </c>
      <c r="G17753" s="22" t="s">
        <v>38367</v>
      </c>
      <c r="H17753" s="22" t="s">
        <v>38368</v>
      </c>
      <c r="I17753" s="19">
        <v>5.1566803426325301</v>
      </c>
      <c r="J17753" s="19">
        <v>8.6448752700000006E-2</v>
      </c>
      <c r="K17753" s="19">
        <v>60.351910400000001</v>
      </c>
      <c r="L17753" s="20">
        <v>44035</v>
      </c>
      <c r="M17753" s="21">
        <v>0.28662037037037036</v>
      </c>
      <c r="N17753" s="21" t="s">
        <v>28901</v>
      </c>
      <c r="O17753" s="22" t="s">
        <v>289</v>
      </c>
    </row>
    <row r="17754" spans="1:15" x14ac:dyDescent="0.25">
      <c r="A17754" s="22" t="s">
        <v>18</v>
      </c>
      <c r="B17754" s="33">
        <v>1038103298</v>
      </c>
      <c r="C17754" s="22" t="s">
        <v>2371</v>
      </c>
      <c r="D17754" s="22" t="s">
        <v>2372</v>
      </c>
      <c r="E17754" s="22" t="s">
        <v>2373</v>
      </c>
      <c r="F17754" s="22" t="s">
        <v>2336</v>
      </c>
      <c r="G17754" s="22" t="s">
        <v>38369</v>
      </c>
      <c r="H17754" s="22" t="s">
        <v>38370</v>
      </c>
      <c r="I17754" s="19">
        <v>3.0044179479331499</v>
      </c>
      <c r="J17754" s="19">
        <v>5.6789113799999999E-2</v>
      </c>
      <c r="K17754" s="19">
        <v>68.046727700000005</v>
      </c>
      <c r="L17754" s="20">
        <v>44035</v>
      </c>
      <c r="M17754" s="21">
        <v>0.28674768518518517</v>
      </c>
      <c r="N17754" s="21" t="s">
        <v>28901</v>
      </c>
      <c r="O17754" s="22" t="s">
        <v>289</v>
      </c>
    </row>
    <row r="17755" spans="1:15" x14ac:dyDescent="0.25">
      <c r="A17755" s="22" t="s">
        <v>18</v>
      </c>
      <c r="B17755" s="33">
        <v>1038103298</v>
      </c>
      <c r="C17755" s="22" t="s">
        <v>2371</v>
      </c>
      <c r="D17755" s="22" t="s">
        <v>2372</v>
      </c>
      <c r="E17755" s="22" t="s">
        <v>2373</v>
      </c>
      <c r="F17755" s="22" t="s">
        <v>2336</v>
      </c>
      <c r="G17755" s="22" t="s">
        <v>38371</v>
      </c>
      <c r="H17755" s="22" t="s">
        <v>38372</v>
      </c>
      <c r="I17755" s="19">
        <v>5.5210421710247601</v>
      </c>
      <c r="J17755" s="19">
        <v>9.4088030500000003E-2</v>
      </c>
      <c r="K17755" s="19">
        <v>61.3501762</v>
      </c>
      <c r="L17755" s="20">
        <v>44035</v>
      </c>
      <c r="M17755" s="21">
        <v>0.28695601851851854</v>
      </c>
      <c r="N17755" s="21" t="s">
        <v>28901</v>
      </c>
      <c r="O17755" s="22" t="s">
        <v>289</v>
      </c>
    </row>
    <row r="17756" spans="1:15" x14ac:dyDescent="0.25">
      <c r="A17756" s="22" t="s">
        <v>18</v>
      </c>
      <c r="B17756" s="33">
        <v>1038103298</v>
      </c>
      <c r="C17756" s="22" t="s">
        <v>2371</v>
      </c>
      <c r="D17756" s="22" t="s">
        <v>2372</v>
      </c>
      <c r="E17756" s="22" t="s">
        <v>2373</v>
      </c>
      <c r="F17756" s="22" t="s">
        <v>2336</v>
      </c>
      <c r="G17756" s="22" t="s">
        <v>38373</v>
      </c>
      <c r="H17756" s="22" t="s">
        <v>38374</v>
      </c>
      <c r="I17756" s="19">
        <v>2.84770833883251</v>
      </c>
      <c r="J17756" s="19">
        <v>5.1400644400000001E-2</v>
      </c>
      <c r="K17756" s="19">
        <v>64.979379199999997</v>
      </c>
      <c r="L17756" s="20">
        <v>44035</v>
      </c>
      <c r="M17756" s="21">
        <v>0.28719907407407408</v>
      </c>
      <c r="N17756" s="21" t="s">
        <v>28901</v>
      </c>
      <c r="O17756" s="22" t="s">
        <v>289</v>
      </c>
    </row>
    <row r="17757" spans="1:15" x14ac:dyDescent="0.25">
      <c r="A17757" s="22" t="s">
        <v>18</v>
      </c>
      <c r="B17757" s="33">
        <v>1038103298</v>
      </c>
      <c r="C17757" s="22" t="s">
        <v>2371</v>
      </c>
      <c r="D17757" s="22" t="s">
        <v>2372</v>
      </c>
      <c r="E17757" s="22" t="s">
        <v>2373</v>
      </c>
      <c r="F17757" s="22" t="s">
        <v>2336</v>
      </c>
      <c r="G17757" s="22" t="s">
        <v>38375</v>
      </c>
      <c r="H17757" s="22" t="s">
        <v>38376</v>
      </c>
      <c r="I17757" s="19">
        <v>3.11447303027039</v>
      </c>
      <c r="J17757" s="19">
        <v>5.35461333E-2</v>
      </c>
      <c r="K17757" s="19">
        <v>61.893642399999997</v>
      </c>
      <c r="L17757" s="20">
        <v>44035</v>
      </c>
      <c r="M17757" s="21">
        <v>0.2873263888888889</v>
      </c>
      <c r="N17757" s="21" t="s">
        <v>28901</v>
      </c>
      <c r="O17757" s="22" t="s">
        <v>289</v>
      </c>
    </row>
    <row r="17758" spans="1:15" x14ac:dyDescent="0.25">
      <c r="A17758" s="22" t="s">
        <v>18</v>
      </c>
      <c r="B17758" s="33">
        <v>1038103298</v>
      </c>
      <c r="C17758" s="22" t="s">
        <v>2371</v>
      </c>
      <c r="D17758" s="22" t="s">
        <v>2372</v>
      </c>
      <c r="E17758" s="22" t="s">
        <v>2373</v>
      </c>
      <c r="F17758" s="22" t="s">
        <v>2336</v>
      </c>
      <c r="G17758" s="22" t="s">
        <v>38377</v>
      </c>
      <c r="H17758" s="22" t="s">
        <v>38378</v>
      </c>
      <c r="I17758" s="19">
        <v>3.0177020193615101</v>
      </c>
      <c r="J17758" s="19">
        <v>5.56233805E-2</v>
      </c>
      <c r="K17758" s="19">
        <v>66.356508599999998</v>
      </c>
      <c r="L17758" s="20">
        <v>44035</v>
      </c>
      <c r="M17758" s="21">
        <v>0.28745370370370371</v>
      </c>
      <c r="N17758" s="21" t="s">
        <v>28901</v>
      </c>
      <c r="O17758" s="22" t="s">
        <v>289</v>
      </c>
    </row>
    <row r="17759" spans="1:15" x14ac:dyDescent="0.25">
      <c r="A17759" s="22" t="s">
        <v>18</v>
      </c>
      <c r="B17759" s="33">
        <v>1038103298</v>
      </c>
      <c r="C17759" s="22" t="s">
        <v>2371</v>
      </c>
      <c r="D17759" s="22" t="s">
        <v>2372</v>
      </c>
      <c r="E17759" s="22" t="s">
        <v>2373</v>
      </c>
      <c r="F17759" s="22" t="s">
        <v>2336</v>
      </c>
      <c r="G17759" s="22" t="s">
        <v>38379</v>
      </c>
      <c r="H17759" s="22" t="s">
        <v>38380</v>
      </c>
      <c r="I17759" s="19">
        <v>2.7862497935924102</v>
      </c>
      <c r="J17759" s="19">
        <v>5.2842083300000002E-2</v>
      </c>
      <c r="K17759" s="19">
        <v>68.275105999999994</v>
      </c>
      <c r="L17759" s="20">
        <v>44035</v>
      </c>
      <c r="M17759" s="21">
        <v>0.28756944444444443</v>
      </c>
      <c r="N17759" s="21" t="s">
        <v>28901</v>
      </c>
      <c r="O17759" s="22" t="s">
        <v>289</v>
      </c>
    </row>
    <row r="17760" spans="1:15" x14ac:dyDescent="0.25">
      <c r="A17760" s="22" t="s">
        <v>18</v>
      </c>
      <c r="B17760" s="33">
        <v>1038103298</v>
      </c>
      <c r="C17760" s="22" t="s">
        <v>2371</v>
      </c>
      <c r="D17760" s="22" t="s">
        <v>2372</v>
      </c>
      <c r="E17760" s="22" t="s">
        <v>2373</v>
      </c>
      <c r="F17760" s="22" t="s">
        <v>2336</v>
      </c>
      <c r="G17760" s="22" t="s">
        <v>38381</v>
      </c>
      <c r="H17760" s="22" t="s">
        <v>38382</v>
      </c>
      <c r="I17760" s="19">
        <v>2.9357331303473799</v>
      </c>
      <c r="J17760" s="19">
        <v>5.4775219399999998E-2</v>
      </c>
      <c r="K17760" s="19">
        <v>67.169180999999995</v>
      </c>
      <c r="L17760" s="20">
        <v>44035</v>
      </c>
      <c r="M17760" s="21">
        <v>0.28769675925925925</v>
      </c>
      <c r="N17760" s="21" t="s">
        <v>28901</v>
      </c>
      <c r="O17760" s="22" t="s">
        <v>289</v>
      </c>
    </row>
    <row r="17761" spans="1:15" x14ac:dyDescent="0.25">
      <c r="A17761" s="22" t="s">
        <v>18</v>
      </c>
      <c r="B17761" s="33">
        <v>1038103298</v>
      </c>
      <c r="C17761" s="22" t="s">
        <v>2371</v>
      </c>
      <c r="D17761" s="22" t="s">
        <v>2372</v>
      </c>
      <c r="E17761" s="22" t="s">
        <v>2373</v>
      </c>
      <c r="F17761" s="22" t="s">
        <v>2336</v>
      </c>
      <c r="G17761" s="22" t="s">
        <v>38383</v>
      </c>
      <c r="H17761" s="22" t="s">
        <v>38384</v>
      </c>
      <c r="I17761" s="19">
        <v>2.8402435898321698</v>
      </c>
      <c r="J17761" s="19">
        <v>4.8380899999999998E-2</v>
      </c>
      <c r="K17761" s="19">
        <v>61.322641699999998</v>
      </c>
      <c r="L17761" s="20">
        <v>44035</v>
      </c>
      <c r="M17761" s="21">
        <v>0.28795138888888888</v>
      </c>
      <c r="N17761" s="21" t="s">
        <v>28901</v>
      </c>
      <c r="O17761" s="22" t="s">
        <v>289</v>
      </c>
    </row>
    <row r="17762" spans="1:15" x14ac:dyDescent="0.25">
      <c r="A17762" s="22" t="s">
        <v>18</v>
      </c>
      <c r="B17762" s="33">
        <v>1038103298</v>
      </c>
      <c r="C17762" s="22" t="s">
        <v>2371</v>
      </c>
      <c r="D17762" s="22" t="s">
        <v>2372</v>
      </c>
      <c r="E17762" s="22" t="s">
        <v>2373</v>
      </c>
      <c r="F17762" s="22" t="s">
        <v>2336</v>
      </c>
      <c r="G17762" s="22" t="s">
        <v>38385</v>
      </c>
      <c r="H17762" s="22" t="s">
        <v>38386</v>
      </c>
      <c r="I17762" s="19">
        <v>3.1547622225045902</v>
      </c>
      <c r="J17762" s="19">
        <v>5.4387702699999999E-2</v>
      </c>
      <c r="K17762" s="19">
        <v>62.063545900000001</v>
      </c>
      <c r="L17762" s="20">
        <v>44035</v>
      </c>
      <c r="M17762" s="21">
        <v>0.2880787037037037</v>
      </c>
      <c r="N17762" s="21" t="s">
        <v>28901</v>
      </c>
      <c r="O17762" s="22" t="s">
        <v>289</v>
      </c>
    </row>
    <row r="17763" spans="1:15" x14ac:dyDescent="0.25">
      <c r="A17763" s="22" t="s">
        <v>18</v>
      </c>
      <c r="B17763" s="33">
        <v>1038103298</v>
      </c>
      <c r="C17763" s="22" t="s">
        <v>2371</v>
      </c>
      <c r="D17763" s="22" t="s">
        <v>2372</v>
      </c>
      <c r="E17763" s="22" t="s">
        <v>2373</v>
      </c>
      <c r="F17763" s="22" t="s">
        <v>2336</v>
      </c>
      <c r="G17763" s="22" t="s">
        <v>38387</v>
      </c>
      <c r="H17763" s="22" t="s">
        <v>38388</v>
      </c>
      <c r="I17763" s="19">
        <v>3.00135417222093</v>
      </c>
      <c r="J17763" s="19">
        <v>5.19573833E-2</v>
      </c>
      <c r="K17763" s="19">
        <v>62.320729</v>
      </c>
      <c r="L17763" s="20">
        <v>44035</v>
      </c>
      <c r="M17763" s="21">
        <v>0.28820601851851851</v>
      </c>
      <c r="N17763" s="21" t="s">
        <v>28901</v>
      </c>
      <c r="O17763" s="22" t="s">
        <v>289</v>
      </c>
    </row>
    <row r="17764" spans="1:15" x14ac:dyDescent="0.25">
      <c r="A17764" s="22" t="s">
        <v>18</v>
      </c>
      <c r="B17764" s="33">
        <v>1038103298</v>
      </c>
      <c r="C17764" s="22" t="s">
        <v>2371</v>
      </c>
      <c r="D17764" s="22" t="s">
        <v>2372</v>
      </c>
      <c r="E17764" s="22" t="s">
        <v>2373</v>
      </c>
      <c r="F17764" s="22" t="s">
        <v>2336</v>
      </c>
      <c r="G17764" s="22" t="s">
        <v>38387</v>
      </c>
      <c r="H17764" s="22" t="s">
        <v>38388</v>
      </c>
      <c r="I17764" s="19">
        <v>3.00135433268118</v>
      </c>
      <c r="J17764" s="19">
        <v>5.1957386100000003E-2</v>
      </c>
      <c r="K17764" s="19">
        <v>62.320729</v>
      </c>
      <c r="L17764" s="20">
        <v>44035</v>
      </c>
      <c r="M17764" s="21">
        <v>0.28820601851851851</v>
      </c>
      <c r="N17764" s="21" t="s">
        <v>28901</v>
      </c>
      <c r="O17764" s="22" t="s">
        <v>289</v>
      </c>
    </row>
    <row r="17765" spans="1:15" x14ac:dyDescent="0.25">
      <c r="A17765" s="22" t="s">
        <v>18</v>
      </c>
      <c r="B17765" s="33">
        <v>1038103298</v>
      </c>
      <c r="C17765" s="22" t="s">
        <v>2371</v>
      </c>
      <c r="D17765" s="22" t="s">
        <v>2372</v>
      </c>
      <c r="E17765" s="22" t="s">
        <v>2373</v>
      </c>
      <c r="F17765" s="22" t="s">
        <v>2336</v>
      </c>
      <c r="G17765" s="22" t="s">
        <v>38389</v>
      </c>
      <c r="H17765" s="22" t="s">
        <v>38390</v>
      </c>
      <c r="I17765" s="19">
        <v>3.0061470504317498</v>
      </c>
      <c r="J17765" s="19">
        <v>5.3566391599999999E-2</v>
      </c>
      <c r="K17765" s="19">
        <v>64.148229200000003</v>
      </c>
      <c r="L17765" s="20">
        <v>44035</v>
      </c>
      <c r="M17765" s="21">
        <v>0.28833333333333333</v>
      </c>
      <c r="N17765" s="21" t="s">
        <v>28901</v>
      </c>
      <c r="O17765" s="22" t="s">
        <v>289</v>
      </c>
    </row>
    <row r="17766" spans="1:15" x14ac:dyDescent="0.25">
      <c r="A17766" s="22" t="s">
        <v>18</v>
      </c>
      <c r="B17766" s="33">
        <v>1038103298</v>
      </c>
      <c r="C17766" s="22" t="s">
        <v>2371</v>
      </c>
      <c r="D17766" s="22" t="s">
        <v>2372</v>
      </c>
      <c r="E17766" s="22" t="s">
        <v>2373</v>
      </c>
      <c r="F17766" s="22" t="s">
        <v>2336</v>
      </c>
      <c r="G17766" s="22" t="s">
        <v>38391</v>
      </c>
      <c r="H17766" s="22" t="s">
        <v>38392</v>
      </c>
      <c r="I17766" s="19">
        <v>3.68415686665191</v>
      </c>
      <c r="J17766" s="19">
        <v>6.32575638E-2</v>
      </c>
      <c r="K17766" s="19">
        <v>61.812576999999997</v>
      </c>
      <c r="L17766" s="20">
        <v>44035</v>
      </c>
      <c r="M17766" s="21">
        <v>0.28848379629629628</v>
      </c>
      <c r="N17766" s="21" t="s">
        <v>28901</v>
      </c>
      <c r="O17766" s="22" t="s">
        <v>289</v>
      </c>
    </row>
    <row r="17767" spans="1:15" x14ac:dyDescent="0.25">
      <c r="A17767" s="22" t="s">
        <v>18</v>
      </c>
      <c r="B17767" s="33">
        <v>1038103298</v>
      </c>
      <c r="C17767" s="22" t="s">
        <v>2371</v>
      </c>
      <c r="D17767" s="22" t="s">
        <v>2372</v>
      </c>
      <c r="E17767" s="22" t="s">
        <v>2373</v>
      </c>
      <c r="F17767" s="22" t="s">
        <v>2336</v>
      </c>
      <c r="G17767" s="22" t="s">
        <v>38393</v>
      </c>
      <c r="H17767" s="22" t="s">
        <v>38394</v>
      </c>
      <c r="I17767" s="19">
        <v>2.6786842477157702</v>
      </c>
      <c r="J17767" s="19">
        <v>4.8774786100000002E-2</v>
      </c>
      <c r="K17767" s="19">
        <v>65.550551600000006</v>
      </c>
      <c r="L17767" s="20">
        <v>44035</v>
      </c>
      <c r="M17767" s="21">
        <v>0.28859953703703706</v>
      </c>
      <c r="N17767" s="21" t="s">
        <v>28901</v>
      </c>
      <c r="O17767" s="22" t="s">
        <v>289</v>
      </c>
    </row>
    <row r="17768" spans="1:15" x14ac:dyDescent="0.25">
      <c r="A17768" s="22" t="s">
        <v>18</v>
      </c>
      <c r="B17768" s="33">
        <v>1038103298</v>
      </c>
      <c r="C17768" s="22" t="s">
        <v>2371</v>
      </c>
      <c r="D17768" s="22" t="s">
        <v>2372</v>
      </c>
      <c r="E17768" s="22" t="s">
        <v>2373</v>
      </c>
      <c r="F17768" s="22" t="s">
        <v>2336</v>
      </c>
      <c r="G17768" s="22" t="s">
        <v>38395</v>
      </c>
      <c r="H17768" s="22" t="s">
        <v>38396</v>
      </c>
      <c r="I17768" s="19">
        <v>2.8918285732544899</v>
      </c>
      <c r="J17768" s="19">
        <v>5.3377763799999998E-2</v>
      </c>
      <c r="K17768" s="19">
        <v>66.449288100000004</v>
      </c>
      <c r="L17768" s="20">
        <v>44035</v>
      </c>
      <c r="M17768" s="21">
        <v>0.28872685185185182</v>
      </c>
      <c r="N17768" s="21" t="s">
        <v>28901</v>
      </c>
      <c r="O17768" s="22" t="s">
        <v>289</v>
      </c>
    </row>
    <row r="17769" spans="1:15" x14ac:dyDescent="0.25">
      <c r="A17769" s="22" t="s">
        <v>18</v>
      </c>
      <c r="B17769" s="33">
        <v>1038103298</v>
      </c>
      <c r="C17769" s="22" t="s">
        <v>2371</v>
      </c>
      <c r="D17769" s="22" t="s">
        <v>2372</v>
      </c>
      <c r="E17769" s="22" t="s">
        <v>2373</v>
      </c>
      <c r="F17769" s="22" t="s">
        <v>2336</v>
      </c>
      <c r="G17769" s="22" t="s">
        <v>38397</v>
      </c>
      <c r="H17769" s="22" t="s">
        <v>38398</v>
      </c>
      <c r="I17769" s="19">
        <v>5.2492285960688196</v>
      </c>
      <c r="J17769" s="19">
        <v>9.9109816599999997E-2</v>
      </c>
      <c r="K17769" s="19">
        <v>67.971004399999998</v>
      </c>
      <c r="L17769" s="20">
        <v>44035</v>
      </c>
      <c r="M17769" s="21">
        <v>0.28894675925925922</v>
      </c>
      <c r="N17769" s="21" t="s">
        <v>28901</v>
      </c>
      <c r="O17769" s="22" t="s">
        <v>289</v>
      </c>
    </row>
    <row r="17770" spans="1:15" x14ac:dyDescent="0.25">
      <c r="A17770" s="22" t="s">
        <v>18</v>
      </c>
      <c r="B17770" s="33">
        <v>1038103298</v>
      </c>
      <c r="C17770" s="22" t="s">
        <v>2371</v>
      </c>
      <c r="D17770" s="22" t="s">
        <v>2372</v>
      </c>
      <c r="E17770" s="22" t="s">
        <v>2373</v>
      </c>
      <c r="F17770" s="22" t="s">
        <v>2336</v>
      </c>
      <c r="G17770" s="22" t="s">
        <v>38399</v>
      </c>
      <c r="H17770" s="22" t="s">
        <v>38400</v>
      </c>
      <c r="I17770" s="19">
        <v>5.62136483451832</v>
      </c>
      <c r="J17770" s="19">
        <v>9.9369777699999995E-2</v>
      </c>
      <c r="K17770" s="19">
        <v>63.637783800000001</v>
      </c>
      <c r="L17770" s="20">
        <v>44035</v>
      </c>
      <c r="M17770" s="21">
        <v>0.28917824074074078</v>
      </c>
      <c r="N17770" s="21" t="s">
        <v>28901</v>
      </c>
      <c r="O17770" s="22" t="s">
        <v>289</v>
      </c>
    </row>
    <row r="17771" spans="1:15" x14ac:dyDescent="0.25">
      <c r="A17771" s="22" t="s">
        <v>18</v>
      </c>
      <c r="B17771" s="33">
        <v>1038103298</v>
      </c>
      <c r="C17771" s="22" t="s">
        <v>2371</v>
      </c>
      <c r="D17771" s="22" t="s">
        <v>2372</v>
      </c>
      <c r="E17771" s="22" t="s">
        <v>2373</v>
      </c>
      <c r="F17771" s="22" t="s">
        <v>2336</v>
      </c>
      <c r="G17771" s="22" t="s">
        <v>38401</v>
      </c>
      <c r="H17771" s="22" t="s">
        <v>38402</v>
      </c>
      <c r="I17771" s="19">
        <v>2.9158568536865799</v>
      </c>
      <c r="J17771" s="19">
        <v>5.3903091600000001E-2</v>
      </c>
      <c r="K17771" s="19">
        <v>66.550293699999997</v>
      </c>
      <c r="L17771" s="20">
        <v>44035</v>
      </c>
      <c r="M17771" s="21">
        <v>0.2892939814814815</v>
      </c>
      <c r="N17771" s="21" t="s">
        <v>28901</v>
      </c>
      <c r="O17771" s="22" t="s">
        <v>289</v>
      </c>
    </row>
    <row r="17772" spans="1:15" x14ac:dyDescent="0.25">
      <c r="A17772" s="22" t="s">
        <v>18</v>
      </c>
      <c r="B17772" s="33">
        <v>1038103298</v>
      </c>
      <c r="C17772" s="22" t="s">
        <v>2371</v>
      </c>
      <c r="D17772" s="22" t="s">
        <v>2372</v>
      </c>
      <c r="E17772" s="22" t="s">
        <v>2373</v>
      </c>
      <c r="F17772" s="22" t="s">
        <v>2336</v>
      </c>
      <c r="G17772" s="22" t="s">
        <v>38403</v>
      </c>
      <c r="H17772" s="22" t="s">
        <v>38404</v>
      </c>
      <c r="I17772" s="19">
        <v>5.7453625374894202</v>
      </c>
      <c r="J17772" s="19">
        <v>0.10061360549999999</v>
      </c>
      <c r="K17772" s="19">
        <v>63.043711799999997</v>
      </c>
      <c r="L17772" s="20">
        <v>44035</v>
      </c>
      <c r="M17772" s="21">
        <v>0.28952546296296294</v>
      </c>
      <c r="N17772" s="21" t="s">
        <v>28901</v>
      </c>
      <c r="O17772" s="22" t="s">
        <v>289</v>
      </c>
    </row>
    <row r="17773" spans="1:15" x14ac:dyDescent="0.25">
      <c r="A17773" s="22" t="s">
        <v>18</v>
      </c>
      <c r="B17773" s="33">
        <v>1038103298</v>
      </c>
      <c r="C17773" s="22" t="s">
        <v>2371</v>
      </c>
      <c r="D17773" s="22" t="s">
        <v>2372</v>
      </c>
      <c r="E17773" s="22" t="s">
        <v>2373</v>
      </c>
      <c r="F17773" s="22" t="s">
        <v>2336</v>
      </c>
      <c r="G17773" s="22" t="s">
        <v>38405</v>
      </c>
      <c r="H17773" s="22" t="s">
        <v>38406</v>
      </c>
      <c r="I17773" s="19">
        <v>5.1680299473373301</v>
      </c>
      <c r="J17773" s="19">
        <v>9.1858102699999999E-2</v>
      </c>
      <c r="K17773" s="19">
        <v>63.9874717</v>
      </c>
      <c r="L17773" s="20">
        <v>44035</v>
      </c>
      <c r="M17773" s="21">
        <v>0.28975694444444444</v>
      </c>
      <c r="N17773" s="21" t="s">
        <v>28901</v>
      </c>
      <c r="O17773" s="22" t="s">
        <v>289</v>
      </c>
    </row>
    <row r="17774" spans="1:15" x14ac:dyDescent="0.25">
      <c r="A17774" s="22" t="s">
        <v>18</v>
      </c>
      <c r="B17774" s="33">
        <v>1038103298</v>
      </c>
      <c r="C17774" s="22" t="s">
        <v>2371</v>
      </c>
      <c r="D17774" s="22" t="s">
        <v>2372</v>
      </c>
      <c r="E17774" s="22" t="s">
        <v>2373</v>
      </c>
      <c r="F17774" s="22" t="s">
        <v>2336</v>
      </c>
      <c r="G17774" s="22" t="s">
        <v>38407</v>
      </c>
      <c r="H17774" s="22" t="s">
        <v>38408</v>
      </c>
      <c r="I17774" s="19">
        <v>2.7564378201417301</v>
      </c>
      <c r="J17774" s="19">
        <v>5.0905752700000001E-2</v>
      </c>
      <c r="K17774" s="19">
        <v>66.484616000000003</v>
      </c>
      <c r="L17774" s="20">
        <v>44035</v>
      </c>
      <c r="M17774" s="21">
        <v>0.28987268518518516</v>
      </c>
      <c r="N17774" s="21" t="s">
        <v>28901</v>
      </c>
      <c r="O17774" s="22" t="s">
        <v>289</v>
      </c>
    </row>
    <row r="17775" spans="1:15" x14ac:dyDescent="0.25">
      <c r="A17775" s="22" t="s">
        <v>18</v>
      </c>
      <c r="B17775" s="33">
        <v>1038103298</v>
      </c>
      <c r="C17775" s="22" t="s">
        <v>2371</v>
      </c>
      <c r="D17775" s="22" t="s">
        <v>2372</v>
      </c>
      <c r="E17775" s="22" t="s">
        <v>2373</v>
      </c>
      <c r="F17775" s="22" t="s">
        <v>2336</v>
      </c>
      <c r="G17775" s="22" t="s">
        <v>38409</v>
      </c>
      <c r="H17775" s="22" t="s">
        <v>38410</v>
      </c>
      <c r="I17775" s="19">
        <v>5.5998714129553102</v>
      </c>
      <c r="J17775" s="19">
        <v>0.10013815</v>
      </c>
      <c r="K17775" s="19">
        <v>64.3760032</v>
      </c>
      <c r="L17775" s="20">
        <v>44035</v>
      </c>
      <c r="M17775" s="21">
        <v>0.29010416666666666</v>
      </c>
      <c r="N17775" s="21" t="s">
        <v>28901</v>
      </c>
      <c r="O17775" s="22" t="s">
        <v>289</v>
      </c>
    </row>
    <row r="17776" spans="1:15" x14ac:dyDescent="0.25">
      <c r="A17776" s="22" t="s">
        <v>18</v>
      </c>
      <c r="B17776" s="33">
        <v>1038103298</v>
      </c>
      <c r="C17776" s="22" t="s">
        <v>2371</v>
      </c>
      <c r="D17776" s="22" t="s">
        <v>2372</v>
      </c>
      <c r="E17776" s="22" t="s">
        <v>2373</v>
      </c>
      <c r="F17776" s="22" t="s">
        <v>2336</v>
      </c>
      <c r="G17776" s="22" t="s">
        <v>38411</v>
      </c>
      <c r="H17776" s="22" t="s">
        <v>38412</v>
      </c>
      <c r="I17776" s="19">
        <v>5.4077706772069103</v>
      </c>
      <c r="J17776" s="19">
        <v>0.1020009861</v>
      </c>
      <c r="K17776" s="19">
        <v>67.902944099999999</v>
      </c>
      <c r="L17776" s="20">
        <v>44035</v>
      </c>
      <c r="M17776" s="21">
        <v>0.29033564814814816</v>
      </c>
      <c r="N17776" s="21" t="s">
        <v>28901</v>
      </c>
      <c r="O17776" s="22" t="s">
        <v>289</v>
      </c>
    </row>
    <row r="17777" spans="1:15" x14ac:dyDescent="0.25">
      <c r="A17777" s="22" t="s">
        <v>18</v>
      </c>
      <c r="B17777" s="33">
        <v>1038103298</v>
      </c>
      <c r="C17777" s="22" t="s">
        <v>2371</v>
      </c>
      <c r="D17777" s="22" t="s">
        <v>2372</v>
      </c>
      <c r="E17777" s="22" t="s">
        <v>2373</v>
      </c>
      <c r="F17777" s="22" t="s">
        <v>2336</v>
      </c>
      <c r="G17777" s="22" t="s">
        <v>38413</v>
      </c>
      <c r="H17777" s="22" t="s">
        <v>38414</v>
      </c>
      <c r="I17777" s="19">
        <v>5.60135584579709</v>
      </c>
      <c r="J17777" s="19">
        <v>0.1040240138</v>
      </c>
      <c r="K17777" s="19">
        <v>66.856393400000002</v>
      </c>
      <c r="L17777" s="20">
        <v>44035</v>
      </c>
      <c r="M17777" s="21">
        <v>0.29056712962962966</v>
      </c>
      <c r="N17777" s="21" t="s">
        <v>28901</v>
      </c>
      <c r="O17777" s="22" t="s">
        <v>289</v>
      </c>
    </row>
    <row r="17778" spans="1:15" x14ac:dyDescent="0.25">
      <c r="A17778" s="22" t="s">
        <v>18</v>
      </c>
      <c r="B17778" s="33">
        <v>1038103298</v>
      </c>
      <c r="C17778" s="22" t="s">
        <v>2371</v>
      </c>
      <c r="D17778" s="22" t="s">
        <v>2372</v>
      </c>
      <c r="E17778" s="22" t="s">
        <v>2373</v>
      </c>
      <c r="F17778" s="22" t="s">
        <v>2336</v>
      </c>
      <c r="G17778" s="22" t="s">
        <v>38415</v>
      </c>
      <c r="H17778" s="22" t="s">
        <v>38416</v>
      </c>
      <c r="I17778" s="19">
        <v>5.0627642874051899</v>
      </c>
      <c r="J17778" s="19">
        <v>0.1025783361</v>
      </c>
      <c r="K17778" s="19">
        <v>72.940786700000004</v>
      </c>
      <c r="L17778" s="20">
        <v>44035</v>
      </c>
      <c r="M17778" s="21">
        <v>0.2907986111111111</v>
      </c>
      <c r="N17778" s="21" t="s">
        <v>28901</v>
      </c>
      <c r="O17778" s="22" t="s">
        <v>289</v>
      </c>
    </row>
    <row r="17779" spans="1:15" x14ac:dyDescent="0.25">
      <c r="A17779" s="22" t="s">
        <v>18</v>
      </c>
      <c r="B17779" s="33">
        <v>1038103298</v>
      </c>
      <c r="C17779" s="22" t="s">
        <v>2371</v>
      </c>
      <c r="D17779" s="22" t="s">
        <v>2372</v>
      </c>
      <c r="E17779" s="22" t="s">
        <v>2373</v>
      </c>
      <c r="F17779" s="22" t="s">
        <v>2336</v>
      </c>
      <c r="G17779" s="22" t="s">
        <v>38417</v>
      </c>
      <c r="H17779" s="22" t="s">
        <v>38418</v>
      </c>
      <c r="I17779" s="19">
        <v>2.94499218343178</v>
      </c>
      <c r="J17779" s="19">
        <v>5.9561333299999998E-2</v>
      </c>
      <c r="K17779" s="19">
        <v>72.808614300000002</v>
      </c>
      <c r="L17779" s="20">
        <v>44035</v>
      </c>
      <c r="M17779" s="21">
        <v>0.29091435185185183</v>
      </c>
      <c r="N17779" s="21" t="s">
        <v>28901</v>
      </c>
      <c r="O17779" s="22" t="s">
        <v>289</v>
      </c>
    </row>
    <row r="17780" spans="1:15" x14ac:dyDescent="0.25">
      <c r="A17780" s="22" t="s">
        <v>18</v>
      </c>
      <c r="B17780" s="33">
        <v>1038103298</v>
      </c>
      <c r="C17780" s="22" t="s">
        <v>2371</v>
      </c>
      <c r="D17780" s="22" t="s">
        <v>2372</v>
      </c>
      <c r="E17780" s="22" t="s">
        <v>2373</v>
      </c>
      <c r="F17780" s="22" t="s">
        <v>2336</v>
      </c>
      <c r="G17780" s="22" t="s">
        <v>38419</v>
      </c>
      <c r="H17780" s="22" t="s">
        <v>38420</v>
      </c>
      <c r="I17780" s="19">
        <v>2.83423280991946</v>
      </c>
      <c r="J17780" s="19">
        <v>5.5521377699999999E-2</v>
      </c>
      <c r="K17780" s="19">
        <v>70.522421199999997</v>
      </c>
      <c r="L17780" s="20">
        <v>44035</v>
      </c>
      <c r="M17780" s="21">
        <v>0.2910300925925926</v>
      </c>
      <c r="N17780" s="21" t="s">
        <v>28901</v>
      </c>
      <c r="O17780" s="22" t="s">
        <v>289</v>
      </c>
    </row>
    <row r="17781" spans="1:15" x14ac:dyDescent="0.25">
      <c r="A17781" s="22" t="s">
        <v>18</v>
      </c>
      <c r="B17781" s="33">
        <v>1038103298</v>
      </c>
      <c r="C17781" s="22" t="s">
        <v>2371</v>
      </c>
      <c r="D17781" s="22" t="s">
        <v>2372</v>
      </c>
      <c r="E17781" s="22" t="s">
        <v>2373</v>
      </c>
      <c r="F17781" s="22" t="s">
        <v>2336</v>
      </c>
      <c r="G17781" s="22" t="s">
        <v>38421</v>
      </c>
      <c r="H17781" s="22" t="s">
        <v>38422</v>
      </c>
      <c r="I17781" s="19">
        <v>5.5124575616083096</v>
      </c>
      <c r="J17781" s="19">
        <v>0.1127218861</v>
      </c>
      <c r="K17781" s="19">
        <v>73.614859699999997</v>
      </c>
      <c r="L17781" s="20">
        <v>44035</v>
      </c>
      <c r="M17781" s="21">
        <v>0.2912615740740741</v>
      </c>
      <c r="N17781" s="21" t="s">
        <v>28901</v>
      </c>
      <c r="O17781" s="22" t="s">
        <v>289</v>
      </c>
    </row>
    <row r="17782" spans="1:15" x14ac:dyDescent="0.25">
      <c r="A17782" s="22" t="s">
        <v>18</v>
      </c>
      <c r="B17782" s="33">
        <v>1038103298</v>
      </c>
      <c r="C17782" s="22" t="s">
        <v>2371</v>
      </c>
      <c r="D17782" s="22" t="s">
        <v>2372</v>
      </c>
      <c r="E17782" s="22" t="s">
        <v>2373</v>
      </c>
      <c r="F17782" s="22" t="s">
        <v>2336</v>
      </c>
      <c r="G17782" s="22" t="s">
        <v>38423</v>
      </c>
      <c r="H17782" s="22" t="s">
        <v>38424</v>
      </c>
      <c r="I17782" s="19">
        <v>2.8414302778231399</v>
      </c>
      <c r="J17782" s="19">
        <v>5.4489452700000003E-2</v>
      </c>
      <c r="K17782" s="19">
        <v>69.036369300000004</v>
      </c>
      <c r="L17782" s="20">
        <v>44035</v>
      </c>
      <c r="M17782" s="21">
        <v>0.29137731481481483</v>
      </c>
      <c r="N17782" s="21" t="s">
        <v>28901</v>
      </c>
      <c r="O17782" s="22" t="s">
        <v>289</v>
      </c>
    </row>
    <row r="17783" spans="1:15" x14ac:dyDescent="0.25">
      <c r="A17783" s="22" t="s">
        <v>18</v>
      </c>
      <c r="B17783" s="33">
        <v>1038103298</v>
      </c>
      <c r="C17783" s="22" t="s">
        <v>2371</v>
      </c>
      <c r="D17783" s="22" t="s">
        <v>2372</v>
      </c>
      <c r="E17783" s="22" t="s">
        <v>2373</v>
      </c>
      <c r="F17783" s="22" t="s">
        <v>2336</v>
      </c>
      <c r="G17783" s="22" t="s">
        <v>38425</v>
      </c>
      <c r="H17783" s="22" t="s">
        <v>38426</v>
      </c>
      <c r="I17783" s="19">
        <v>5.2978182175536999</v>
      </c>
      <c r="J17783" s="19">
        <v>9.9146819400000002E-2</v>
      </c>
      <c r="K17783" s="19">
        <v>67.372743900000003</v>
      </c>
      <c r="L17783" s="20">
        <v>44035</v>
      </c>
      <c r="M17783" s="21">
        <v>0.29160879629629627</v>
      </c>
      <c r="N17783" s="21" t="s">
        <v>28901</v>
      </c>
      <c r="O17783" s="22" t="s">
        <v>289</v>
      </c>
    </row>
    <row r="17784" spans="1:15" x14ac:dyDescent="0.25">
      <c r="A17784" s="22" t="s">
        <v>18</v>
      </c>
      <c r="B17784" s="33">
        <v>1038103298</v>
      </c>
      <c r="C17784" s="22" t="s">
        <v>2371</v>
      </c>
      <c r="D17784" s="22" t="s">
        <v>2372</v>
      </c>
      <c r="E17784" s="22" t="s">
        <v>2373</v>
      </c>
      <c r="F17784" s="22" t="s">
        <v>2336</v>
      </c>
      <c r="G17784" s="22" t="s">
        <v>38427</v>
      </c>
      <c r="H17784" s="22" t="s">
        <v>38428</v>
      </c>
      <c r="I17784" s="19">
        <v>5.16624309961548</v>
      </c>
      <c r="J17784" s="19">
        <v>0.1049668444</v>
      </c>
      <c r="K17784" s="19">
        <v>73.144184800000005</v>
      </c>
      <c r="L17784" s="20">
        <v>44035</v>
      </c>
      <c r="M17784" s="21">
        <v>0.29184027777777777</v>
      </c>
      <c r="N17784" s="21" t="s">
        <v>28901</v>
      </c>
      <c r="O17784" s="22" t="s">
        <v>289</v>
      </c>
    </row>
    <row r="17785" spans="1:15" x14ac:dyDescent="0.25">
      <c r="A17785" s="22" t="s">
        <v>18</v>
      </c>
      <c r="B17785" s="33">
        <v>1038103298</v>
      </c>
      <c r="C17785" s="22" t="s">
        <v>2371</v>
      </c>
      <c r="D17785" s="22" t="s">
        <v>2372</v>
      </c>
      <c r="E17785" s="22" t="s">
        <v>2373</v>
      </c>
      <c r="F17785" s="22" t="s">
        <v>2336</v>
      </c>
      <c r="G17785" s="22" t="s">
        <v>38429</v>
      </c>
      <c r="H17785" s="22" t="s">
        <v>38430</v>
      </c>
      <c r="I17785" s="19">
        <v>5.4087675308173697</v>
      </c>
      <c r="J17785" s="19">
        <v>0.1018207027</v>
      </c>
      <c r="K17785" s="19">
        <v>67.770435300000003</v>
      </c>
      <c r="L17785" s="20">
        <v>44035</v>
      </c>
      <c r="M17785" s="21">
        <v>0.29207175925925927</v>
      </c>
      <c r="N17785" s="21" t="s">
        <v>28901</v>
      </c>
      <c r="O17785" s="22" t="s">
        <v>289</v>
      </c>
    </row>
    <row r="17786" spans="1:15" x14ac:dyDescent="0.25">
      <c r="A17786" s="22" t="s">
        <v>18</v>
      </c>
      <c r="B17786" s="33">
        <v>1038103298</v>
      </c>
      <c r="C17786" s="22" t="s">
        <v>2371</v>
      </c>
      <c r="D17786" s="22" t="s">
        <v>2372</v>
      </c>
      <c r="E17786" s="22" t="s">
        <v>2373</v>
      </c>
      <c r="F17786" s="22" t="s">
        <v>2336</v>
      </c>
      <c r="G17786" s="22" t="s">
        <v>38431</v>
      </c>
      <c r="H17786" s="22" t="s">
        <v>38432</v>
      </c>
      <c r="I17786" s="19">
        <v>2.7745475673244302</v>
      </c>
      <c r="J17786" s="19">
        <v>5.1391147200000001E-2</v>
      </c>
      <c r="K17786" s="19">
        <v>66.680467899999996</v>
      </c>
      <c r="L17786" s="20">
        <v>44035</v>
      </c>
      <c r="M17786" s="21">
        <v>0.29218749999999999</v>
      </c>
      <c r="N17786" s="21" t="s">
        <v>28901</v>
      </c>
      <c r="O17786" s="22" t="s">
        <v>289</v>
      </c>
    </row>
    <row r="17787" spans="1:15" x14ac:dyDescent="0.25">
      <c r="A17787" s="22" t="s">
        <v>18</v>
      </c>
      <c r="B17787" s="33">
        <v>1038103298</v>
      </c>
      <c r="C17787" s="22" t="s">
        <v>2371</v>
      </c>
      <c r="D17787" s="22" t="s">
        <v>2372</v>
      </c>
      <c r="E17787" s="22" t="s">
        <v>2373</v>
      </c>
      <c r="F17787" s="22" t="s">
        <v>2336</v>
      </c>
      <c r="G17787" s="22" t="s">
        <v>38433</v>
      </c>
      <c r="H17787" s="22" t="s">
        <v>38434</v>
      </c>
      <c r="I17787" s="19">
        <v>5.9182699630178801</v>
      </c>
      <c r="J17787" s="19">
        <v>0.10199075270000001</v>
      </c>
      <c r="K17787" s="19">
        <v>62.039533900000002</v>
      </c>
      <c r="L17787" s="20">
        <v>44035</v>
      </c>
      <c r="M17787" s="21">
        <v>0.29241898148148149</v>
      </c>
      <c r="N17787" s="21" t="s">
        <v>28901</v>
      </c>
      <c r="O17787" s="22" t="s">
        <v>289</v>
      </c>
    </row>
    <row r="17788" spans="1:15" x14ac:dyDescent="0.25">
      <c r="A17788" s="22" t="s">
        <v>18</v>
      </c>
      <c r="B17788" s="33">
        <v>1038103298</v>
      </c>
      <c r="C17788" s="22" t="s">
        <v>2371</v>
      </c>
      <c r="D17788" s="22" t="s">
        <v>2372</v>
      </c>
      <c r="E17788" s="22" t="s">
        <v>2373</v>
      </c>
      <c r="F17788" s="22" t="s">
        <v>2336</v>
      </c>
      <c r="G17788" s="22" t="s">
        <v>38435</v>
      </c>
      <c r="H17788" s="22" t="s">
        <v>38436</v>
      </c>
      <c r="I17788" s="19">
        <v>2.79353644847169</v>
      </c>
      <c r="J17788" s="19">
        <v>4.9571722200000001E-2</v>
      </c>
      <c r="K17788" s="19">
        <v>63.882538599999997</v>
      </c>
      <c r="L17788" s="20">
        <v>44035</v>
      </c>
      <c r="M17788" s="21">
        <v>0.29253472222222221</v>
      </c>
      <c r="N17788" s="21" t="s">
        <v>28901</v>
      </c>
      <c r="O17788" s="22" t="s">
        <v>289</v>
      </c>
    </row>
    <row r="17789" spans="1:15" x14ac:dyDescent="0.25">
      <c r="A17789" s="22" t="s">
        <v>18</v>
      </c>
      <c r="B17789" s="33">
        <v>1038103298</v>
      </c>
      <c r="C17789" s="22" t="s">
        <v>2371</v>
      </c>
      <c r="D17789" s="22" t="s">
        <v>2372</v>
      </c>
      <c r="E17789" s="22" t="s">
        <v>2373</v>
      </c>
      <c r="F17789" s="22" t="s">
        <v>2336</v>
      </c>
      <c r="G17789" s="22" t="s">
        <v>38437</v>
      </c>
      <c r="H17789" s="22" t="s">
        <v>38438</v>
      </c>
      <c r="I17789" s="19">
        <v>4.6190297018068902</v>
      </c>
      <c r="J17789" s="19">
        <v>9.5637961100000002E-2</v>
      </c>
      <c r="K17789" s="19">
        <v>74.538741299999998</v>
      </c>
      <c r="L17789" s="20">
        <v>44035</v>
      </c>
      <c r="M17789" s="21">
        <v>0.29531250000000003</v>
      </c>
      <c r="N17789" s="21" t="s">
        <v>28901</v>
      </c>
      <c r="O17789" s="22" t="s">
        <v>289</v>
      </c>
    </row>
    <row r="17790" spans="1:15" x14ac:dyDescent="0.25">
      <c r="A17790" s="22" t="s">
        <v>18</v>
      </c>
      <c r="B17790" s="33">
        <v>1038103298</v>
      </c>
      <c r="C17790" s="22" t="s">
        <v>2371</v>
      </c>
      <c r="D17790" s="22" t="s">
        <v>2372</v>
      </c>
      <c r="E17790" s="22" t="s">
        <v>2373</v>
      </c>
      <c r="F17790" s="22" t="s">
        <v>2336</v>
      </c>
      <c r="G17790" s="22" t="s">
        <v>38439</v>
      </c>
      <c r="H17790" s="22" t="s">
        <v>38440</v>
      </c>
      <c r="I17790" s="19">
        <v>2.9291944991848999</v>
      </c>
      <c r="J17790" s="19">
        <v>5.8351694400000001E-2</v>
      </c>
      <c r="K17790" s="19">
        <v>71.714630099999994</v>
      </c>
      <c r="L17790" s="20">
        <v>44035</v>
      </c>
      <c r="M17790" s="21">
        <v>0.29542824074074076</v>
      </c>
      <c r="N17790" s="21" t="s">
        <v>28901</v>
      </c>
      <c r="O17790" s="22" t="s">
        <v>289</v>
      </c>
    </row>
    <row r="17791" spans="1:15" x14ac:dyDescent="0.25">
      <c r="A17791" s="22" t="s">
        <v>18</v>
      </c>
      <c r="B17791" s="33">
        <v>1038103298</v>
      </c>
      <c r="C17791" s="22" t="s">
        <v>2371</v>
      </c>
      <c r="D17791" s="22" t="s">
        <v>2372</v>
      </c>
      <c r="E17791" s="22" t="s">
        <v>2373</v>
      </c>
      <c r="F17791" s="22" t="s">
        <v>2336</v>
      </c>
      <c r="G17791" s="22" t="s">
        <v>38441</v>
      </c>
      <c r="H17791" s="22" t="s">
        <v>38442</v>
      </c>
      <c r="I17791" s="19">
        <v>3.0812889385591098</v>
      </c>
      <c r="J17791" s="19">
        <v>5.8934711100000002E-2</v>
      </c>
      <c r="K17791" s="19">
        <v>68.855912000000004</v>
      </c>
      <c r="L17791" s="20">
        <v>44035</v>
      </c>
      <c r="M17791" s="21">
        <v>0.29554398148148148</v>
      </c>
      <c r="N17791" s="21" t="s">
        <v>28901</v>
      </c>
      <c r="O17791" s="22" t="s">
        <v>289</v>
      </c>
    </row>
    <row r="17792" spans="1:15" x14ac:dyDescent="0.25">
      <c r="A17792" s="22" t="s">
        <v>18</v>
      </c>
      <c r="B17792" s="33">
        <v>1038103298</v>
      </c>
      <c r="C17792" s="22" t="s">
        <v>2371</v>
      </c>
      <c r="D17792" s="22" t="s">
        <v>2372</v>
      </c>
      <c r="E17792" s="22" t="s">
        <v>2373</v>
      </c>
      <c r="F17792" s="22" t="s">
        <v>2336</v>
      </c>
      <c r="G17792" s="22" t="s">
        <v>38443</v>
      </c>
      <c r="H17792" s="22" t="s">
        <v>38444</v>
      </c>
      <c r="I17792" s="19">
        <v>2.8060281734958998</v>
      </c>
      <c r="J17792" s="19">
        <v>5.0374405499999997E-2</v>
      </c>
      <c r="K17792" s="19">
        <v>64.627954099999997</v>
      </c>
      <c r="L17792" s="20">
        <v>44035</v>
      </c>
      <c r="M17792" s="21">
        <v>0.2956597222222222</v>
      </c>
      <c r="N17792" s="21" t="s">
        <v>28901</v>
      </c>
      <c r="O17792" s="22" t="s">
        <v>289</v>
      </c>
    </row>
    <row r="17793" spans="1:15" x14ac:dyDescent="0.25">
      <c r="A17793" s="22" t="s">
        <v>18</v>
      </c>
      <c r="B17793" s="33">
        <v>1038103298</v>
      </c>
      <c r="C17793" s="22" t="s">
        <v>2371</v>
      </c>
      <c r="D17793" s="22" t="s">
        <v>2372</v>
      </c>
      <c r="E17793" s="22" t="s">
        <v>2373</v>
      </c>
      <c r="F17793" s="22" t="s">
        <v>2336</v>
      </c>
      <c r="G17793" s="22" t="s">
        <v>38445</v>
      </c>
      <c r="H17793" s="22" t="s">
        <v>38446</v>
      </c>
      <c r="I17793" s="19">
        <v>3.0724417111811801</v>
      </c>
      <c r="J17793" s="19">
        <v>6.0113044400000003E-2</v>
      </c>
      <c r="K17793" s="19">
        <v>70.434846399999998</v>
      </c>
      <c r="L17793" s="20">
        <v>44035</v>
      </c>
      <c r="M17793" s="21">
        <v>0.29578703703703707</v>
      </c>
      <c r="N17793" s="21" t="s">
        <v>28901</v>
      </c>
      <c r="O17793" s="22" t="s">
        <v>289</v>
      </c>
    </row>
    <row r="17794" spans="1:15" x14ac:dyDescent="0.25">
      <c r="A17794" s="22" t="s">
        <v>18</v>
      </c>
      <c r="B17794" s="33">
        <v>1038103298</v>
      </c>
      <c r="C17794" s="22" t="s">
        <v>2371</v>
      </c>
      <c r="D17794" s="22" t="s">
        <v>2372</v>
      </c>
      <c r="E17794" s="22" t="s">
        <v>2373</v>
      </c>
      <c r="F17794" s="22" t="s">
        <v>2336</v>
      </c>
      <c r="G17794" s="22" t="s">
        <v>38447</v>
      </c>
      <c r="H17794" s="22" t="s">
        <v>38448</v>
      </c>
      <c r="I17794" s="19">
        <v>2.8718972139316898</v>
      </c>
      <c r="J17794" s="19">
        <v>5.6169586100000002E-2</v>
      </c>
      <c r="K17794" s="19">
        <v>70.410079100000004</v>
      </c>
      <c r="L17794" s="20">
        <v>44035</v>
      </c>
      <c r="M17794" s="21">
        <v>0.29590277777777779</v>
      </c>
      <c r="N17794" s="21" t="s">
        <v>28901</v>
      </c>
      <c r="O17794" s="22" t="s">
        <v>289</v>
      </c>
    </row>
    <row r="17795" spans="1:15" x14ac:dyDescent="0.25">
      <c r="A17795" s="22" t="s">
        <v>18</v>
      </c>
      <c r="B17795" s="33">
        <v>1038103298</v>
      </c>
      <c r="C17795" s="22" t="s">
        <v>2371</v>
      </c>
      <c r="D17795" s="22" t="s">
        <v>2372</v>
      </c>
      <c r="E17795" s="22" t="s">
        <v>2373</v>
      </c>
      <c r="F17795" s="22" t="s">
        <v>2336</v>
      </c>
      <c r="G17795" s="22" t="s">
        <v>38449</v>
      </c>
      <c r="H17795" s="22" t="s">
        <v>38450</v>
      </c>
      <c r="I17795" s="19">
        <v>3.1161037843158601</v>
      </c>
      <c r="J17795" s="19">
        <v>5.6968400000000002E-2</v>
      </c>
      <c r="K17795" s="19">
        <v>65.814958099999998</v>
      </c>
      <c r="L17795" s="20">
        <v>44035</v>
      </c>
      <c r="M17795" s="21">
        <v>0.29603009259259261</v>
      </c>
      <c r="N17795" s="21" t="s">
        <v>28901</v>
      </c>
      <c r="O17795" s="22" t="s">
        <v>289</v>
      </c>
    </row>
    <row r="17796" spans="1:15" x14ac:dyDescent="0.25">
      <c r="A17796" s="22" t="s">
        <v>18</v>
      </c>
      <c r="B17796" s="33">
        <v>1038103298</v>
      </c>
      <c r="C17796" s="22" t="s">
        <v>2371</v>
      </c>
      <c r="D17796" s="22" t="s">
        <v>2372</v>
      </c>
      <c r="E17796" s="22" t="s">
        <v>2373</v>
      </c>
      <c r="F17796" s="22" t="s">
        <v>2336</v>
      </c>
      <c r="G17796" s="22" t="s">
        <v>38451</v>
      </c>
      <c r="H17796" s="22" t="s">
        <v>38452</v>
      </c>
      <c r="I17796" s="19">
        <v>2.8523404546201401</v>
      </c>
      <c r="J17796" s="19">
        <v>5.5140947199999998E-2</v>
      </c>
      <c r="K17796" s="19">
        <v>69.594570899999994</v>
      </c>
      <c r="L17796" s="20">
        <v>44035</v>
      </c>
      <c r="M17796" s="21">
        <v>0.29615740740740742</v>
      </c>
      <c r="N17796" s="21" t="s">
        <v>28901</v>
      </c>
      <c r="O17796" s="22" t="s">
        <v>289</v>
      </c>
    </row>
    <row r="17797" spans="1:15" x14ac:dyDescent="0.25">
      <c r="A17797" s="22" t="s">
        <v>18</v>
      </c>
      <c r="B17797" s="33">
        <v>1038103298</v>
      </c>
      <c r="C17797" s="22" t="s">
        <v>2371</v>
      </c>
      <c r="D17797" s="22" t="s">
        <v>2372</v>
      </c>
      <c r="E17797" s="22" t="s">
        <v>2373</v>
      </c>
      <c r="F17797" s="22" t="s">
        <v>2336</v>
      </c>
      <c r="G17797" s="22" t="s">
        <v>38453</v>
      </c>
      <c r="H17797" s="22" t="s">
        <v>38454</v>
      </c>
      <c r="I17797" s="19">
        <v>2.9013585538324</v>
      </c>
      <c r="J17797" s="19">
        <v>5.9903163799999999E-2</v>
      </c>
      <c r="K17797" s="19">
        <v>74.327728199999996</v>
      </c>
      <c r="L17797" s="20">
        <v>44035</v>
      </c>
      <c r="M17797" s="21">
        <v>0.29628472222222224</v>
      </c>
      <c r="N17797" s="21" t="s">
        <v>28901</v>
      </c>
      <c r="O17797" s="22" t="s">
        <v>289</v>
      </c>
    </row>
    <row r="17798" spans="1:15" x14ac:dyDescent="0.25">
      <c r="A17798" s="22" t="s">
        <v>18</v>
      </c>
      <c r="B17798" s="33">
        <v>1038103298</v>
      </c>
      <c r="C17798" s="22" t="s">
        <v>2371</v>
      </c>
      <c r="D17798" s="22" t="s">
        <v>2372</v>
      </c>
      <c r="E17798" s="22" t="s">
        <v>2373</v>
      </c>
      <c r="F17798" s="22" t="s">
        <v>2336</v>
      </c>
      <c r="G17798" s="22" t="s">
        <v>38455</v>
      </c>
      <c r="H17798" s="22" t="s">
        <v>38456</v>
      </c>
      <c r="I17798" s="19">
        <v>3.12347895291167</v>
      </c>
      <c r="J17798" s="19">
        <v>5.5716138800000002E-2</v>
      </c>
      <c r="K17798" s="19">
        <v>64.216248300000004</v>
      </c>
      <c r="L17798" s="20">
        <v>44035</v>
      </c>
      <c r="M17798" s="21">
        <v>0.29653935185185182</v>
      </c>
      <c r="N17798" s="21" t="s">
        <v>28901</v>
      </c>
      <c r="O17798" s="22" t="s">
        <v>289</v>
      </c>
    </row>
    <row r="17799" spans="1:15" x14ac:dyDescent="0.25">
      <c r="A17799" s="22" t="s">
        <v>18</v>
      </c>
      <c r="B17799" s="33">
        <v>1038103298</v>
      </c>
      <c r="C17799" s="22" t="s">
        <v>2371</v>
      </c>
      <c r="D17799" s="22" t="s">
        <v>2372</v>
      </c>
      <c r="E17799" s="22" t="s">
        <v>2373</v>
      </c>
      <c r="F17799" s="22" t="s">
        <v>2336</v>
      </c>
      <c r="G17799" s="22" t="s">
        <v>38457</v>
      </c>
      <c r="H17799" s="22" t="s">
        <v>38458</v>
      </c>
      <c r="I17799" s="19">
        <v>2.84445066529105</v>
      </c>
      <c r="J17799" s="19">
        <v>4.7877497200000001E-2</v>
      </c>
      <c r="K17799" s="19">
        <v>60.594824899999999</v>
      </c>
      <c r="L17799" s="20">
        <v>44035</v>
      </c>
      <c r="M17799" s="21">
        <v>0.2966550925925926</v>
      </c>
      <c r="N17799" s="21" t="s">
        <v>28901</v>
      </c>
      <c r="O17799" s="22" t="s">
        <v>289</v>
      </c>
    </row>
    <row r="17800" spans="1:15" x14ac:dyDescent="0.25">
      <c r="A17800" s="22" t="s">
        <v>18</v>
      </c>
      <c r="B17800" s="33">
        <v>1038103298</v>
      </c>
      <c r="C17800" s="22" t="s">
        <v>2371</v>
      </c>
      <c r="D17800" s="22" t="s">
        <v>2372</v>
      </c>
      <c r="E17800" s="22" t="s">
        <v>2373</v>
      </c>
      <c r="F17800" s="22" t="s">
        <v>2336</v>
      </c>
      <c r="G17800" s="22" t="s">
        <v>38459</v>
      </c>
      <c r="H17800" s="22" t="s">
        <v>38460</v>
      </c>
      <c r="I17800" s="19">
        <v>2.9833148458588199</v>
      </c>
      <c r="J17800" s="19">
        <v>5.3501988799999997E-2</v>
      </c>
      <c r="K17800" s="19">
        <v>64.561459299999996</v>
      </c>
      <c r="L17800" s="20">
        <v>44035</v>
      </c>
      <c r="M17800" s="21">
        <v>0.29678240740740741</v>
      </c>
      <c r="N17800" s="21" t="s">
        <v>28901</v>
      </c>
      <c r="O17800" s="22" t="s">
        <v>289</v>
      </c>
    </row>
    <row r="17801" spans="1:15" x14ac:dyDescent="0.25">
      <c r="A17801" s="22" t="s">
        <v>18</v>
      </c>
      <c r="B17801" s="33">
        <v>1038103298</v>
      </c>
      <c r="C17801" s="22" t="s">
        <v>2371</v>
      </c>
      <c r="D17801" s="22" t="s">
        <v>2372</v>
      </c>
      <c r="E17801" s="22" t="s">
        <v>2373</v>
      </c>
      <c r="F17801" s="22" t="s">
        <v>2336</v>
      </c>
      <c r="G17801" s="22" t="s">
        <v>38461</v>
      </c>
      <c r="H17801" s="22" t="s">
        <v>38462</v>
      </c>
      <c r="I17801" s="19">
        <v>2.57526472345178</v>
      </c>
      <c r="J17801" s="19">
        <v>5.1712980499999998E-2</v>
      </c>
      <c r="K17801" s="19">
        <v>72.290327399999995</v>
      </c>
      <c r="L17801" s="20">
        <v>44035</v>
      </c>
      <c r="M17801" s="21">
        <v>0.29689814814814813</v>
      </c>
      <c r="N17801" s="21" t="s">
        <v>28901</v>
      </c>
      <c r="O17801" s="22" t="s">
        <v>289</v>
      </c>
    </row>
    <row r="17802" spans="1:15" x14ac:dyDescent="0.25">
      <c r="A17802" s="22" t="s">
        <v>18</v>
      </c>
      <c r="B17802" s="33">
        <v>1038103298</v>
      </c>
      <c r="C17802" s="22" t="s">
        <v>2371</v>
      </c>
      <c r="D17802" s="22" t="s">
        <v>2372</v>
      </c>
      <c r="E17802" s="22" t="s">
        <v>2373</v>
      </c>
      <c r="F17802" s="22" t="s">
        <v>2336</v>
      </c>
      <c r="G17802" s="22" t="s">
        <v>38463</v>
      </c>
      <c r="H17802" s="22" t="s">
        <v>38464</v>
      </c>
      <c r="I17802" s="19">
        <v>3.0565913096483701</v>
      </c>
      <c r="J17802" s="19">
        <v>6.2649272199999995E-2</v>
      </c>
      <c r="K17802" s="19">
        <v>73.787221500000001</v>
      </c>
      <c r="L17802" s="20">
        <v>44035</v>
      </c>
      <c r="M17802" s="21">
        <v>0.29702546296296295</v>
      </c>
      <c r="N17802" s="21" t="s">
        <v>28901</v>
      </c>
      <c r="O17802" s="22" t="s">
        <v>289</v>
      </c>
    </row>
    <row r="17803" spans="1:15" x14ac:dyDescent="0.25">
      <c r="A17803" s="22" t="s">
        <v>18</v>
      </c>
      <c r="B17803" s="33">
        <v>1038103298</v>
      </c>
      <c r="C17803" s="22" t="s">
        <v>2371</v>
      </c>
      <c r="D17803" s="22" t="s">
        <v>2372</v>
      </c>
      <c r="E17803" s="22" t="s">
        <v>2373</v>
      </c>
      <c r="F17803" s="22" t="s">
        <v>2336</v>
      </c>
      <c r="G17803" s="22" t="s">
        <v>38465</v>
      </c>
      <c r="H17803" s="22" t="s">
        <v>38466</v>
      </c>
      <c r="I17803" s="19">
        <v>5.0919606036938703</v>
      </c>
      <c r="J17803" s="19">
        <v>9.5177322199999997E-2</v>
      </c>
      <c r="K17803" s="19">
        <v>67.290064999999998</v>
      </c>
      <c r="L17803" s="20">
        <v>44035</v>
      </c>
      <c r="M17803" s="21">
        <v>0.29722222222222222</v>
      </c>
      <c r="N17803" s="21" t="s">
        <v>28901</v>
      </c>
      <c r="O17803" s="22" t="s">
        <v>289</v>
      </c>
    </row>
    <row r="17804" spans="1:15" x14ac:dyDescent="0.25">
      <c r="A17804" s="22" t="s">
        <v>18</v>
      </c>
      <c r="B17804" s="33">
        <v>1038103298</v>
      </c>
      <c r="C17804" s="22" t="s">
        <v>2371</v>
      </c>
      <c r="D17804" s="22" t="s">
        <v>2372</v>
      </c>
      <c r="E17804" s="22" t="s">
        <v>2373</v>
      </c>
      <c r="F17804" s="22" t="s">
        <v>2336</v>
      </c>
      <c r="G17804" s="22" t="s">
        <v>38467</v>
      </c>
      <c r="H17804" s="22" t="s">
        <v>38468</v>
      </c>
      <c r="I17804" s="19">
        <v>5.1164308198450499</v>
      </c>
      <c r="J17804" s="19">
        <v>0.1007490444</v>
      </c>
      <c r="K17804" s="19">
        <v>70.8885887</v>
      </c>
      <c r="L17804" s="20">
        <v>44035</v>
      </c>
      <c r="M17804" s="21">
        <v>0.29744212962962963</v>
      </c>
      <c r="N17804" s="21" t="s">
        <v>28901</v>
      </c>
      <c r="O17804" s="22" t="s">
        <v>289</v>
      </c>
    </row>
    <row r="17805" spans="1:15" x14ac:dyDescent="0.25">
      <c r="A17805" s="22" t="s">
        <v>18</v>
      </c>
      <c r="B17805" s="33">
        <v>1038103298</v>
      </c>
      <c r="C17805" s="22" t="s">
        <v>2371</v>
      </c>
      <c r="D17805" s="22" t="s">
        <v>2372</v>
      </c>
      <c r="E17805" s="22" t="s">
        <v>2373</v>
      </c>
      <c r="F17805" s="22" t="s">
        <v>2336</v>
      </c>
      <c r="G17805" s="22" t="s">
        <v>38469</v>
      </c>
      <c r="H17805" s="22" t="s">
        <v>38470</v>
      </c>
      <c r="I17805" s="19">
        <v>2.99178640976087</v>
      </c>
      <c r="J17805" s="19">
        <v>6.1568224999999997E-2</v>
      </c>
      <c r="K17805" s="19">
        <v>74.0847038</v>
      </c>
      <c r="L17805" s="20">
        <v>44035</v>
      </c>
      <c r="M17805" s="21">
        <v>0.29756944444444444</v>
      </c>
      <c r="N17805" s="21" t="s">
        <v>28901</v>
      </c>
      <c r="O17805" s="22" t="s">
        <v>289</v>
      </c>
    </row>
    <row r="17806" spans="1:15" x14ac:dyDescent="0.25">
      <c r="A17806" s="22" t="s">
        <v>18</v>
      </c>
      <c r="B17806" s="33">
        <v>1038103298</v>
      </c>
      <c r="C17806" s="22" t="s">
        <v>2371</v>
      </c>
      <c r="D17806" s="22" t="s">
        <v>2372</v>
      </c>
      <c r="E17806" s="22" t="s">
        <v>2373</v>
      </c>
      <c r="F17806" s="22" t="s">
        <v>2336</v>
      </c>
      <c r="G17806" s="22" t="s">
        <v>38471</v>
      </c>
      <c r="H17806" s="22" t="s">
        <v>38472</v>
      </c>
      <c r="I17806" s="19">
        <v>5.3376831158981801</v>
      </c>
      <c r="J17806" s="19">
        <v>0.10423905</v>
      </c>
      <c r="K17806" s="19">
        <v>70.3040199</v>
      </c>
      <c r="L17806" s="20">
        <v>44035</v>
      </c>
      <c r="M17806" s="21">
        <v>0.29778935185185185</v>
      </c>
      <c r="N17806" s="21" t="s">
        <v>28901</v>
      </c>
      <c r="O17806" s="22" t="s">
        <v>289</v>
      </c>
    </row>
    <row r="17807" spans="1:15" x14ac:dyDescent="0.25">
      <c r="A17807" s="22" t="s">
        <v>18</v>
      </c>
      <c r="B17807" s="33">
        <v>1038103298</v>
      </c>
      <c r="C17807" s="22" t="s">
        <v>2371</v>
      </c>
      <c r="D17807" s="22" t="s">
        <v>2372</v>
      </c>
      <c r="E17807" s="22" t="s">
        <v>2373</v>
      </c>
      <c r="F17807" s="22" t="s">
        <v>2336</v>
      </c>
      <c r="G17807" s="22" t="s">
        <v>38473</v>
      </c>
      <c r="H17807" s="22" t="s">
        <v>38474</v>
      </c>
      <c r="I17807" s="19">
        <v>2.7618964496128302</v>
      </c>
      <c r="J17807" s="19">
        <v>5.6690999999999998E-2</v>
      </c>
      <c r="K17807" s="19">
        <v>73.894008600000006</v>
      </c>
      <c r="L17807" s="20">
        <v>44035</v>
      </c>
      <c r="M17807" s="21">
        <v>0.29790509259259262</v>
      </c>
      <c r="N17807" s="21" t="s">
        <v>28901</v>
      </c>
      <c r="O17807" s="22" t="s">
        <v>289</v>
      </c>
    </row>
    <row r="17808" spans="1:15" x14ac:dyDescent="0.25">
      <c r="A17808" s="22" t="s">
        <v>18</v>
      </c>
      <c r="B17808" s="33">
        <v>1038103298</v>
      </c>
      <c r="C17808" s="22" t="s">
        <v>2371</v>
      </c>
      <c r="D17808" s="22" t="s">
        <v>2372</v>
      </c>
      <c r="E17808" s="22" t="s">
        <v>2373</v>
      </c>
      <c r="F17808" s="22" t="s">
        <v>2336</v>
      </c>
      <c r="G17808" s="22" t="s">
        <v>38475</v>
      </c>
      <c r="H17808" s="22" t="s">
        <v>38476</v>
      </c>
      <c r="I17808" s="19">
        <v>2.8547047297808801</v>
      </c>
      <c r="J17808" s="19">
        <v>5.8571877699999997E-2</v>
      </c>
      <c r="K17808" s="19">
        <v>73.863597100000007</v>
      </c>
      <c r="L17808" s="20">
        <v>44035</v>
      </c>
      <c r="M17808" s="21">
        <v>0.29802083333333335</v>
      </c>
      <c r="N17808" s="21" t="s">
        <v>28901</v>
      </c>
      <c r="O17808" s="22" t="s">
        <v>289</v>
      </c>
    </row>
    <row r="17809" spans="1:15" x14ac:dyDescent="0.25">
      <c r="A17809" s="22" t="s">
        <v>18</v>
      </c>
      <c r="B17809" s="33">
        <v>1038103298</v>
      </c>
      <c r="C17809" s="22" t="s">
        <v>2371</v>
      </c>
      <c r="D17809" s="22" t="s">
        <v>2372</v>
      </c>
      <c r="E17809" s="22" t="s">
        <v>2373</v>
      </c>
      <c r="F17809" s="22" t="s">
        <v>2336</v>
      </c>
      <c r="G17809" s="22" t="s">
        <v>38477</v>
      </c>
      <c r="H17809" s="22" t="s">
        <v>38478</v>
      </c>
      <c r="I17809" s="19">
        <v>2.6469956271474899</v>
      </c>
      <c r="J17809" s="19">
        <v>5.3242847199999999E-2</v>
      </c>
      <c r="K17809" s="19">
        <v>72.412001000000004</v>
      </c>
      <c r="L17809" s="20">
        <v>44035</v>
      </c>
      <c r="M17809" s="21">
        <v>0.29813657407407407</v>
      </c>
      <c r="N17809" s="21" t="s">
        <v>28901</v>
      </c>
      <c r="O17809" s="22" t="s">
        <v>289</v>
      </c>
    </row>
    <row r="17810" spans="1:15" x14ac:dyDescent="0.25">
      <c r="A17810" s="22" t="s">
        <v>18</v>
      </c>
      <c r="B17810" s="33">
        <v>1038103298</v>
      </c>
      <c r="C17810" s="22" t="s">
        <v>2371</v>
      </c>
      <c r="D17810" s="22" t="s">
        <v>2372</v>
      </c>
      <c r="E17810" s="22" t="s">
        <v>2373</v>
      </c>
      <c r="F17810" s="22" t="s">
        <v>2336</v>
      </c>
      <c r="G17810" s="22" t="s">
        <v>38479</v>
      </c>
      <c r="H17810" s="22" t="s">
        <v>38480</v>
      </c>
      <c r="I17810" s="19">
        <v>5.5931048844088096</v>
      </c>
      <c r="J17810" s="19">
        <v>0.11565871110000001</v>
      </c>
      <c r="K17810" s="19">
        <v>74.443688899999998</v>
      </c>
      <c r="L17810" s="20">
        <v>44035</v>
      </c>
      <c r="M17810" s="21">
        <v>0.29836805555555557</v>
      </c>
      <c r="N17810" s="21" t="s">
        <v>28901</v>
      </c>
      <c r="O17810" s="22" t="s">
        <v>289</v>
      </c>
    </row>
    <row r="17811" spans="1:15" x14ac:dyDescent="0.25">
      <c r="A17811" s="22" t="s">
        <v>18</v>
      </c>
      <c r="B17811" s="33">
        <v>1038103298</v>
      </c>
      <c r="C17811" s="22" t="s">
        <v>2371</v>
      </c>
      <c r="D17811" s="22" t="s">
        <v>2372</v>
      </c>
      <c r="E17811" s="22" t="s">
        <v>2373</v>
      </c>
      <c r="F17811" s="22" t="s">
        <v>2336</v>
      </c>
      <c r="G17811" s="22" t="s">
        <v>38481</v>
      </c>
      <c r="H17811" s="22" t="s">
        <v>38482</v>
      </c>
      <c r="I17811" s="19">
        <v>2.7274784702032102</v>
      </c>
      <c r="J17811" s="19">
        <v>5.6419102700000001E-2</v>
      </c>
      <c r="K17811" s="19">
        <v>74.467597900000001</v>
      </c>
      <c r="L17811" s="20">
        <v>44035</v>
      </c>
      <c r="M17811" s="21">
        <v>0.29848379629629629</v>
      </c>
      <c r="N17811" s="21" t="s">
        <v>28901</v>
      </c>
      <c r="O17811" s="22" t="s">
        <v>289</v>
      </c>
    </row>
    <row r="17812" spans="1:15" x14ac:dyDescent="0.25">
      <c r="A17812" s="22" t="s">
        <v>18</v>
      </c>
      <c r="B17812" s="33">
        <v>1038103298</v>
      </c>
      <c r="C17812" s="22" t="s">
        <v>2371</v>
      </c>
      <c r="D17812" s="22" t="s">
        <v>2372</v>
      </c>
      <c r="E17812" s="22" t="s">
        <v>2373</v>
      </c>
      <c r="F17812" s="22" t="s">
        <v>2336</v>
      </c>
      <c r="G17812" s="22" t="s">
        <v>38483</v>
      </c>
      <c r="H17812" s="22" t="s">
        <v>38484</v>
      </c>
      <c r="I17812" s="19">
        <v>3.5245748350568902</v>
      </c>
      <c r="J17812" s="19">
        <v>6.8792744399999994E-2</v>
      </c>
      <c r="K17812" s="19">
        <v>70.264894799999993</v>
      </c>
      <c r="L17812" s="20">
        <v>44035</v>
      </c>
      <c r="M17812" s="21">
        <v>0.2986226851851852</v>
      </c>
      <c r="N17812" s="21" t="s">
        <v>28901</v>
      </c>
      <c r="O17812" s="22" t="s">
        <v>289</v>
      </c>
    </row>
    <row r="17813" spans="1:15" x14ac:dyDescent="0.25">
      <c r="A17813" s="22" t="s">
        <v>188</v>
      </c>
      <c r="B17813" s="33">
        <v>75093750</v>
      </c>
      <c r="C17813" s="22" t="s">
        <v>4712</v>
      </c>
      <c r="D17813" s="22" t="s">
        <v>3486</v>
      </c>
      <c r="E17813" s="22" t="s">
        <v>3337</v>
      </c>
      <c r="F17813" s="22" t="s">
        <v>2348</v>
      </c>
      <c r="G17813" s="22" t="s">
        <v>38485</v>
      </c>
      <c r="H17813" s="22" t="s">
        <v>38486</v>
      </c>
      <c r="I17813" s="19">
        <v>2.2628427637081199</v>
      </c>
      <c r="J17813" s="19">
        <v>3.944135E-2</v>
      </c>
      <c r="K17813" s="19">
        <v>62.748001000000002</v>
      </c>
      <c r="L17813" s="20">
        <v>44035</v>
      </c>
      <c r="M17813" s="21">
        <v>0.29881944444444447</v>
      </c>
      <c r="N17813" s="21" t="s">
        <v>28592</v>
      </c>
      <c r="O17813" s="22" t="s">
        <v>289</v>
      </c>
    </row>
    <row r="17814" spans="1:15" x14ac:dyDescent="0.25">
      <c r="A17814" s="22" t="s">
        <v>18</v>
      </c>
      <c r="B17814" s="33">
        <v>1038103298</v>
      </c>
      <c r="C17814" s="22" t="s">
        <v>2371</v>
      </c>
      <c r="D17814" s="22" t="s">
        <v>2372</v>
      </c>
      <c r="E17814" s="22" t="s">
        <v>2373</v>
      </c>
      <c r="F17814" s="22" t="s">
        <v>2336</v>
      </c>
      <c r="G17814" s="22" t="s">
        <v>38487</v>
      </c>
      <c r="H17814" s="22" t="s">
        <v>38488</v>
      </c>
      <c r="I17814" s="19">
        <v>4.97832411793493</v>
      </c>
      <c r="J17814" s="19">
        <v>9.9389858299999995E-2</v>
      </c>
      <c r="K17814" s="19">
        <v>71.872276999999997</v>
      </c>
      <c r="L17814" s="20">
        <v>44035</v>
      </c>
      <c r="M17814" s="21">
        <v>0.29883101851851851</v>
      </c>
      <c r="N17814" s="21" t="s">
        <v>28901</v>
      </c>
      <c r="O17814" s="22" t="s">
        <v>289</v>
      </c>
    </row>
    <row r="17815" spans="1:15" x14ac:dyDescent="0.25">
      <c r="A17815" s="22" t="s">
        <v>18</v>
      </c>
      <c r="B17815" s="33">
        <v>1038103298</v>
      </c>
      <c r="C17815" s="22" t="s">
        <v>2371</v>
      </c>
      <c r="D17815" s="22" t="s">
        <v>2372</v>
      </c>
      <c r="E17815" s="22" t="s">
        <v>2373</v>
      </c>
      <c r="F17815" s="22" t="s">
        <v>2336</v>
      </c>
      <c r="G17815" s="22" t="s">
        <v>38489</v>
      </c>
      <c r="H17815" s="22" t="s">
        <v>38490</v>
      </c>
      <c r="I17815" s="19">
        <v>5.6156257497578697</v>
      </c>
      <c r="J17815" s="19">
        <v>0.1129170305</v>
      </c>
      <c r="K17815" s="19">
        <v>72.387535799999995</v>
      </c>
      <c r="L17815" s="20">
        <v>44035</v>
      </c>
      <c r="M17815" s="21">
        <v>0.29906250000000001</v>
      </c>
      <c r="N17815" s="21" t="s">
        <v>28901</v>
      </c>
      <c r="O17815" s="22" t="s">
        <v>289</v>
      </c>
    </row>
    <row r="17816" spans="1:15" x14ac:dyDescent="0.25">
      <c r="A17816" s="22" t="s">
        <v>18</v>
      </c>
      <c r="B17816" s="33">
        <v>1038103298</v>
      </c>
      <c r="C17816" s="22" t="s">
        <v>2371</v>
      </c>
      <c r="D17816" s="22" t="s">
        <v>2372</v>
      </c>
      <c r="E17816" s="22" t="s">
        <v>2373</v>
      </c>
      <c r="F17816" s="22" t="s">
        <v>2336</v>
      </c>
      <c r="G17816" s="22" t="s">
        <v>38491</v>
      </c>
      <c r="H17816" s="22" t="s">
        <v>38492</v>
      </c>
      <c r="I17816" s="19">
        <v>2.8587800067590798</v>
      </c>
      <c r="J17816" s="19">
        <v>5.59151944E-2</v>
      </c>
      <c r="K17816" s="19">
        <v>70.412798300000006</v>
      </c>
      <c r="L17816" s="20">
        <v>44035</v>
      </c>
      <c r="M17816" s="21">
        <v>0.29917824074074073</v>
      </c>
      <c r="N17816" s="21" t="s">
        <v>28901</v>
      </c>
      <c r="O17816" s="22" t="s">
        <v>289</v>
      </c>
    </row>
    <row r="17817" spans="1:15" x14ac:dyDescent="0.25">
      <c r="A17817" s="22" t="s">
        <v>18</v>
      </c>
      <c r="B17817" s="33">
        <v>1038103298</v>
      </c>
      <c r="C17817" s="22" t="s">
        <v>2371</v>
      </c>
      <c r="D17817" s="22" t="s">
        <v>2372</v>
      </c>
      <c r="E17817" s="22" t="s">
        <v>2373</v>
      </c>
      <c r="F17817" s="22" t="s">
        <v>2336</v>
      </c>
      <c r="G17817" s="22" t="s">
        <v>38493</v>
      </c>
      <c r="H17817" s="22" t="s">
        <v>38494</v>
      </c>
      <c r="I17817" s="19">
        <v>4.80780229379498</v>
      </c>
      <c r="J17817" s="19">
        <v>9.63071333E-2</v>
      </c>
      <c r="K17817" s="19">
        <v>72.113131699999997</v>
      </c>
      <c r="L17817" s="20">
        <v>44035</v>
      </c>
      <c r="M17817" s="21">
        <v>0.29942129629629627</v>
      </c>
      <c r="N17817" s="21" t="s">
        <v>28901</v>
      </c>
      <c r="O17817" s="22" t="s">
        <v>289</v>
      </c>
    </row>
    <row r="17818" spans="1:15" x14ac:dyDescent="0.25">
      <c r="A17818" s="22" t="s">
        <v>18</v>
      </c>
      <c r="B17818" s="33">
        <v>1038103298</v>
      </c>
      <c r="C17818" s="22" t="s">
        <v>2371</v>
      </c>
      <c r="D17818" s="22" t="s">
        <v>2372</v>
      </c>
      <c r="E17818" s="22" t="s">
        <v>2373</v>
      </c>
      <c r="F17818" s="22" t="s">
        <v>2336</v>
      </c>
      <c r="G17818" s="22" t="s">
        <v>38495</v>
      </c>
      <c r="H17818" s="22" t="s">
        <v>38496</v>
      </c>
      <c r="I17818" s="19">
        <v>5.7275067843461196</v>
      </c>
      <c r="J17818" s="19">
        <v>0.1155386583</v>
      </c>
      <c r="K17818" s="19">
        <v>72.621331699999999</v>
      </c>
      <c r="L17818" s="20">
        <v>44035</v>
      </c>
      <c r="M17818" s="21">
        <v>0.29964120370370367</v>
      </c>
      <c r="N17818" s="21" t="s">
        <v>28901</v>
      </c>
      <c r="O17818" s="22" t="s">
        <v>289</v>
      </c>
    </row>
    <row r="17819" spans="1:15" x14ac:dyDescent="0.25">
      <c r="A17819" s="22" t="s">
        <v>18</v>
      </c>
      <c r="B17819" s="33">
        <v>1038103298</v>
      </c>
      <c r="C17819" s="22" t="s">
        <v>2371</v>
      </c>
      <c r="D17819" s="22" t="s">
        <v>2372</v>
      </c>
      <c r="E17819" s="22" t="s">
        <v>2373</v>
      </c>
      <c r="F17819" s="22" t="s">
        <v>2336</v>
      </c>
      <c r="G17819" s="22" t="s">
        <v>38497</v>
      </c>
      <c r="H17819" s="22" t="s">
        <v>38498</v>
      </c>
      <c r="I17819" s="19">
        <v>2.8752981779592401</v>
      </c>
      <c r="J17819" s="19">
        <v>5.7907916599999998E-2</v>
      </c>
      <c r="K17819" s="19">
        <v>72.503263000000004</v>
      </c>
      <c r="L17819" s="20">
        <v>44035</v>
      </c>
      <c r="M17819" s="21">
        <v>0.29975694444444445</v>
      </c>
      <c r="N17819" s="21" t="s">
        <v>28901</v>
      </c>
      <c r="O17819" s="22" t="s">
        <v>289</v>
      </c>
    </row>
    <row r="17820" spans="1:15" x14ac:dyDescent="0.25">
      <c r="A17820" s="22" t="s">
        <v>18</v>
      </c>
      <c r="B17820" s="33">
        <v>1038103298</v>
      </c>
      <c r="C17820" s="22" t="s">
        <v>2371</v>
      </c>
      <c r="D17820" s="22" t="s">
        <v>2372</v>
      </c>
      <c r="E17820" s="22" t="s">
        <v>2373</v>
      </c>
      <c r="F17820" s="22" t="s">
        <v>2336</v>
      </c>
      <c r="G17820" s="22" t="s">
        <v>38499</v>
      </c>
      <c r="H17820" s="22" t="s">
        <v>38500</v>
      </c>
      <c r="I17820" s="19">
        <v>3.2911136455060999</v>
      </c>
      <c r="J17820" s="19">
        <v>6.7268908299999999E-2</v>
      </c>
      <c r="K17820" s="19">
        <v>73.582408900000004</v>
      </c>
      <c r="L17820" s="20">
        <v>44035</v>
      </c>
      <c r="M17820" s="21">
        <v>0.29989583333333331</v>
      </c>
      <c r="N17820" s="21" t="s">
        <v>28901</v>
      </c>
      <c r="O17820" s="22" t="s">
        <v>289</v>
      </c>
    </row>
    <row r="17821" spans="1:15" x14ac:dyDescent="0.25">
      <c r="A17821" s="22" t="s">
        <v>331</v>
      </c>
      <c r="B17821" s="33">
        <v>71272251</v>
      </c>
      <c r="C17821" s="22" t="s">
        <v>5471</v>
      </c>
      <c r="D17821" s="22" t="s">
        <v>3341</v>
      </c>
      <c r="E17821" s="22" t="s">
        <v>3337</v>
      </c>
      <c r="F17821" s="22" t="s">
        <v>2348</v>
      </c>
      <c r="G17821" s="22" t="s">
        <v>38501</v>
      </c>
      <c r="H17821" s="22" t="s">
        <v>38502</v>
      </c>
      <c r="I17821" s="19">
        <v>2.1599364634899798</v>
      </c>
      <c r="J17821" s="19">
        <v>3.6832138799999997E-2</v>
      </c>
      <c r="K17821" s="19">
        <v>61.388703900000003</v>
      </c>
      <c r="L17821" s="20">
        <v>44035</v>
      </c>
      <c r="M17821" s="21">
        <v>0.30001157407407408</v>
      </c>
      <c r="N17821" s="21" t="s">
        <v>28651</v>
      </c>
      <c r="O17821" s="22" t="s">
        <v>289</v>
      </c>
    </row>
    <row r="17822" spans="1:15" x14ac:dyDescent="0.25">
      <c r="A17822" s="22" t="s">
        <v>18</v>
      </c>
      <c r="B17822" s="33">
        <v>1038103298</v>
      </c>
      <c r="C17822" s="22" t="s">
        <v>2371</v>
      </c>
      <c r="D17822" s="22" t="s">
        <v>2372</v>
      </c>
      <c r="E17822" s="22" t="s">
        <v>2373</v>
      </c>
      <c r="F17822" s="22" t="s">
        <v>2336</v>
      </c>
      <c r="G17822" s="22" t="s">
        <v>38503</v>
      </c>
      <c r="H17822" s="22" t="s">
        <v>38504</v>
      </c>
      <c r="I17822" s="19">
        <v>4.93050105415844</v>
      </c>
      <c r="J17822" s="19">
        <v>9.3589305499999997E-2</v>
      </c>
      <c r="K17822" s="19">
        <v>68.334130000000002</v>
      </c>
      <c r="L17822" s="20">
        <v>44035</v>
      </c>
      <c r="M17822" s="21">
        <v>0.30010416666666667</v>
      </c>
      <c r="N17822" s="21" t="s">
        <v>28901</v>
      </c>
      <c r="O17822" s="22" t="s">
        <v>289</v>
      </c>
    </row>
    <row r="17823" spans="1:15" x14ac:dyDescent="0.25">
      <c r="A17823" s="22" t="s">
        <v>18</v>
      </c>
      <c r="B17823" s="33">
        <v>1038103298</v>
      </c>
      <c r="C17823" s="22" t="s">
        <v>2371</v>
      </c>
      <c r="D17823" s="22" t="s">
        <v>2372</v>
      </c>
      <c r="E17823" s="22" t="s">
        <v>2373</v>
      </c>
      <c r="F17823" s="22" t="s">
        <v>2336</v>
      </c>
      <c r="G17823" s="22" t="s">
        <v>38505</v>
      </c>
      <c r="H17823" s="22" t="s">
        <v>38506</v>
      </c>
      <c r="I17823" s="19">
        <v>3.146231125141</v>
      </c>
      <c r="J17823" s="19">
        <v>6.2233749999999997E-2</v>
      </c>
      <c r="K17823" s="19">
        <v>71.209485599999994</v>
      </c>
      <c r="L17823" s="20">
        <v>44035</v>
      </c>
      <c r="M17823" s="21">
        <v>0.30023148148148149</v>
      </c>
      <c r="N17823" s="21" t="s">
        <v>28901</v>
      </c>
      <c r="O17823" s="22" t="s">
        <v>289</v>
      </c>
    </row>
    <row r="17824" spans="1:15" x14ac:dyDescent="0.25">
      <c r="A17824" s="22" t="s">
        <v>18</v>
      </c>
      <c r="B17824" s="33">
        <v>1038103298</v>
      </c>
      <c r="C17824" s="22" t="s">
        <v>2371</v>
      </c>
      <c r="D17824" s="22" t="s">
        <v>2372</v>
      </c>
      <c r="E17824" s="22" t="s">
        <v>2373</v>
      </c>
      <c r="F17824" s="22" t="s">
        <v>2336</v>
      </c>
      <c r="G17824" s="22" t="s">
        <v>38507</v>
      </c>
      <c r="H17824" s="22" t="s">
        <v>38508</v>
      </c>
      <c r="I17824" s="19">
        <v>3.06426561371133</v>
      </c>
      <c r="J17824" s="19">
        <v>5.4860172200000001E-2</v>
      </c>
      <c r="K17824" s="19">
        <v>64.451534199999998</v>
      </c>
      <c r="L17824" s="20">
        <v>44035</v>
      </c>
      <c r="M17824" s="21">
        <v>0.30034722222222221</v>
      </c>
      <c r="N17824" s="21" t="s">
        <v>28901</v>
      </c>
      <c r="O17824" s="22" t="s">
        <v>289</v>
      </c>
    </row>
    <row r="17825" spans="1:15" x14ac:dyDescent="0.25">
      <c r="A17825" s="22" t="s">
        <v>18</v>
      </c>
      <c r="B17825" s="33">
        <v>1038103298</v>
      </c>
      <c r="C17825" s="22" t="s">
        <v>2371</v>
      </c>
      <c r="D17825" s="22" t="s">
        <v>2372</v>
      </c>
      <c r="E17825" s="22" t="s">
        <v>2373</v>
      </c>
      <c r="F17825" s="22" t="s">
        <v>2336</v>
      </c>
      <c r="G17825" s="22" t="s">
        <v>38509</v>
      </c>
      <c r="H17825" s="22" t="s">
        <v>38510</v>
      </c>
      <c r="I17825" s="19">
        <v>5.55587733596328</v>
      </c>
      <c r="J17825" s="19">
        <v>9.3916133299999996E-2</v>
      </c>
      <c r="K17825" s="19">
        <v>60.854129700000001</v>
      </c>
      <c r="L17825" s="20">
        <v>44035</v>
      </c>
      <c r="M17825" s="21">
        <v>0.30056712962962961</v>
      </c>
      <c r="N17825" s="21" t="s">
        <v>28901</v>
      </c>
      <c r="O17825" s="22" t="s">
        <v>289</v>
      </c>
    </row>
    <row r="17826" spans="1:15" x14ac:dyDescent="0.25">
      <c r="A17826" s="22" t="s">
        <v>18</v>
      </c>
      <c r="B17826" s="33">
        <v>1038103298</v>
      </c>
      <c r="C17826" s="22" t="s">
        <v>2371</v>
      </c>
      <c r="D17826" s="22" t="s">
        <v>2372</v>
      </c>
      <c r="E17826" s="22" t="s">
        <v>2373</v>
      </c>
      <c r="F17826" s="22" t="s">
        <v>2336</v>
      </c>
      <c r="G17826" s="22" t="s">
        <v>38511</v>
      </c>
      <c r="H17826" s="22" t="s">
        <v>38512</v>
      </c>
      <c r="I17826" s="19">
        <v>2.8859429704294399</v>
      </c>
      <c r="J17826" s="19">
        <v>4.8481527699999999E-2</v>
      </c>
      <c r="K17826" s="19">
        <v>60.477113299999999</v>
      </c>
      <c r="L17826" s="20">
        <v>44035</v>
      </c>
      <c r="M17826" s="21">
        <v>0.30068287037037039</v>
      </c>
      <c r="N17826" s="21" t="s">
        <v>28901</v>
      </c>
      <c r="O17826" s="22" t="s">
        <v>289</v>
      </c>
    </row>
    <row r="17827" spans="1:15" x14ac:dyDescent="0.25">
      <c r="A17827" s="22" t="s">
        <v>18</v>
      </c>
      <c r="B17827" s="33">
        <v>1038103298</v>
      </c>
      <c r="C17827" s="22" t="s">
        <v>2371</v>
      </c>
      <c r="D17827" s="22" t="s">
        <v>2372</v>
      </c>
      <c r="E17827" s="22" t="s">
        <v>2373</v>
      </c>
      <c r="F17827" s="22" t="s">
        <v>2336</v>
      </c>
      <c r="G17827" s="22" t="s">
        <v>38513</v>
      </c>
      <c r="H17827" s="22" t="s">
        <v>38514</v>
      </c>
      <c r="I17827" s="19">
        <v>5.1683312716883103</v>
      </c>
      <c r="J17827" s="19">
        <v>9.9154383299999996E-2</v>
      </c>
      <c r="K17827" s="19">
        <v>69.065963699999998</v>
      </c>
      <c r="L17827" s="20">
        <v>44035</v>
      </c>
      <c r="M17827" s="21">
        <v>0.30091435185185184</v>
      </c>
      <c r="N17827" s="21" t="s">
        <v>28901</v>
      </c>
      <c r="O17827" s="22" t="s">
        <v>289</v>
      </c>
    </row>
    <row r="17828" spans="1:15" x14ac:dyDescent="0.25">
      <c r="A17828" s="22" t="s">
        <v>18</v>
      </c>
      <c r="B17828" s="33">
        <v>1038103298</v>
      </c>
      <c r="C17828" s="22" t="s">
        <v>2371</v>
      </c>
      <c r="D17828" s="22" t="s">
        <v>2372</v>
      </c>
      <c r="E17828" s="22" t="s">
        <v>2373</v>
      </c>
      <c r="F17828" s="22" t="s">
        <v>2336</v>
      </c>
      <c r="G17828" s="22" t="s">
        <v>38515</v>
      </c>
      <c r="H17828" s="22" t="s">
        <v>38516</v>
      </c>
      <c r="I17828" s="19">
        <v>2.9023795291054899</v>
      </c>
      <c r="J17828" s="19">
        <v>5.6567736100000002E-2</v>
      </c>
      <c r="K17828" s="19">
        <v>70.164445400000005</v>
      </c>
      <c r="L17828" s="20">
        <v>44035</v>
      </c>
      <c r="M17828" s="21">
        <v>0.30103009259259256</v>
      </c>
      <c r="N17828" s="21" t="s">
        <v>28901</v>
      </c>
      <c r="O17828" s="22" t="s">
        <v>289</v>
      </c>
    </row>
    <row r="17829" spans="1:15" x14ac:dyDescent="0.25">
      <c r="A17829" s="22" t="s">
        <v>18</v>
      </c>
      <c r="B17829" s="33">
        <v>1038103298</v>
      </c>
      <c r="C17829" s="22" t="s">
        <v>2371</v>
      </c>
      <c r="D17829" s="22" t="s">
        <v>2372</v>
      </c>
      <c r="E17829" s="22" t="s">
        <v>2373</v>
      </c>
      <c r="F17829" s="22" t="s">
        <v>2336</v>
      </c>
      <c r="G17829" s="22" t="s">
        <v>38517</v>
      </c>
      <c r="H17829" s="22" t="s">
        <v>38518</v>
      </c>
      <c r="I17829" s="19">
        <v>2.8261425648810001</v>
      </c>
      <c r="J17829" s="19">
        <v>5.8594752700000002E-2</v>
      </c>
      <c r="K17829" s="19">
        <v>74.639231800000005</v>
      </c>
      <c r="L17829" s="20">
        <v>44035</v>
      </c>
      <c r="M17829" s="21">
        <v>0.30114583333333333</v>
      </c>
      <c r="N17829" s="21" t="s">
        <v>28901</v>
      </c>
      <c r="O17829" s="22" t="s">
        <v>289</v>
      </c>
    </row>
    <row r="17830" spans="1:15" x14ac:dyDescent="0.25">
      <c r="A17830" s="22" t="s">
        <v>18</v>
      </c>
      <c r="B17830" s="33">
        <v>1038103298</v>
      </c>
      <c r="C17830" s="22" t="s">
        <v>2371</v>
      </c>
      <c r="D17830" s="22" t="s">
        <v>2372</v>
      </c>
      <c r="E17830" s="22" t="s">
        <v>2373</v>
      </c>
      <c r="F17830" s="22" t="s">
        <v>2336</v>
      </c>
      <c r="G17830" s="22" t="s">
        <v>38519</v>
      </c>
      <c r="H17830" s="22" t="s">
        <v>38520</v>
      </c>
      <c r="I17830" s="19">
        <v>3.24371522200456</v>
      </c>
      <c r="J17830" s="19">
        <v>6.2688727700000002E-2</v>
      </c>
      <c r="K17830" s="19">
        <v>69.574362899999997</v>
      </c>
      <c r="L17830" s="20">
        <v>44035</v>
      </c>
      <c r="M17830" s="21">
        <v>0.30127314814814815</v>
      </c>
      <c r="N17830" s="21" t="s">
        <v>28901</v>
      </c>
      <c r="O17830" s="22" t="s">
        <v>289</v>
      </c>
    </row>
    <row r="17831" spans="1:15" x14ac:dyDescent="0.25">
      <c r="A17831" s="22" t="s">
        <v>18</v>
      </c>
      <c r="B17831" s="33">
        <v>1038103298</v>
      </c>
      <c r="C17831" s="22" t="s">
        <v>2371</v>
      </c>
      <c r="D17831" s="22" t="s">
        <v>2372</v>
      </c>
      <c r="E17831" s="22" t="s">
        <v>2373</v>
      </c>
      <c r="F17831" s="22" t="s">
        <v>2336</v>
      </c>
      <c r="G17831" s="22" t="s">
        <v>38521</v>
      </c>
      <c r="H17831" s="22" t="s">
        <v>38522</v>
      </c>
      <c r="I17831" s="19">
        <v>5.3494213474714103</v>
      </c>
      <c r="J17831" s="19">
        <v>0.1014781416</v>
      </c>
      <c r="K17831" s="19">
        <v>68.291743400000001</v>
      </c>
      <c r="L17831" s="20">
        <v>44035</v>
      </c>
      <c r="M17831" s="21">
        <v>0.30150462962962959</v>
      </c>
      <c r="N17831" s="21" t="s">
        <v>28901</v>
      </c>
      <c r="O17831" s="22" t="s">
        <v>289</v>
      </c>
    </row>
    <row r="17832" spans="1:15" x14ac:dyDescent="0.25">
      <c r="A17832" s="22" t="s">
        <v>331</v>
      </c>
      <c r="B17832" s="33">
        <v>71272251</v>
      </c>
      <c r="C17832" s="22" t="s">
        <v>5471</v>
      </c>
      <c r="D17832" s="22" t="s">
        <v>3341</v>
      </c>
      <c r="E17832" s="22" t="s">
        <v>3337</v>
      </c>
      <c r="F17832" s="22" t="s">
        <v>2348</v>
      </c>
      <c r="G17832" s="22" t="s">
        <v>38523</v>
      </c>
      <c r="H17832" s="22" t="s">
        <v>38524</v>
      </c>
      <c r="I17832" s="19">
        <v>4.2239844802300199</v>
      </c>
      <c r="J17832" s="19">
        <v>7.1756786099999997E-2</v>
      </c>
      <c r="K17832" s="19">
        <v>61.1565765</v>
      </c>
      <c r="L17832" s="20">
        <v>44035</v>
      </c>
      <c r="M17832" s="21">
        <v>0.30207175925925928</v>
      </c>
      <c r="N17832" s="21" t="s">
        <v>28651</v>
      </c>
      <c r="O17832" s="22" t="s">
        <v>289</v>
      </c>
    </row>
    <row r="17833" spans="1:15" x14ac:dyDescent="0.25">
      <c r="A17833" s="22" t="s">
        <v>331</v>
      </c>
      <c r="B17833" s="33">
        <v>71272251</v>
      </c>
      <c r="C17833" s="22" t="s">
        <v>5471</v>
      </c>
      <c r="D17833" s="22" t="s">
        <v>3341</v>
      </c>
      <c r="E17833" s="22" t="s">
        <v>3337</v>
      </c>
      <c r="F17833" s="22" t="s">
        <v>2348</v>
      </c>
      <c r="G17833" s="22" t="s">
        <v>38525</v>
      </c>
      <c r="H17833" s="22" t="s">
        <v>38526</v>
      </c>
      <c r="I17833" s="19">
        <v>5.5433246767725102</v>
      </c>
      <c r="J17833" s="19">
        <v>9.9043166599999996E-2</v>
      </c>
      <c r="K17833" s="19">
        <v>64.321579700000001</v>
      </c>
      <c r="L17833" s="20">
        <v>44035</v>
      </c>
      <c r="M17833" s="21">
        <v>0.3024189814814815</v>
      </c>
      <c r="N17833" s="21" t="s">
        <v>28651</v>
      </c>
      <c r="O17833" s="22" t="s">
        <v>289</v>
      </c>
    </row>
    <row r="17834" spans="1:15" x14ac:dyDescent="0.25">
      <c r="A17834" s="22" t="s">
        <v>914</v>
      </c>
      <c r="B17834" s="33">
        <v>1039079042</v>
      </c>
      <c r="C17834" s="22" t="s">
        <v>7032</v>
      </c>
      <c r="D17834" s="22" t="s">
        <v>3555</v>
      </c>
      <c r="E17834" s="22" t="s">
        <v>2373</v>
      </c>
      <c r="F17834" s="22" t="s">
        <v>2336</v>
      </c>
      <c r="G17834" s="22" t="s">
        <v>38527</v>
      </c>
      <c r="H17834" s="22" t="s">
        <v>38528</v>
      </c>
      <c r="I17834" s="19">
        <v>2.8395621248457101</v>
      </c>
      <c r="J17834" s="19">
        <v>6.3892216599999996E-2</v>
      </c>
      <c r="K17834" s="19">
        <v>81.002622900000006</v>
      </c>
      <c r="L17834" s="20">
        <v>44035</v>
      </c>
      <c r="M17834" s="21">
        <v>0.30247685185185186</v>
      </c>
      <c r="N17834" s="21" t="s">
        <v>29163</v>
      </c>
      <c r="O17834" s="22" t="s">
        <v>289</v>
      </c>
    </row>
    <row r="17835" spans="1:15" x14ac:dyDescent="0.25">
      <c r="A17835" s="22" t="s">
        <v>331</v>
      </c>
      <c r="B17835" s="33">
        <v>71272251</v>
      </c>
      <c r="C17835" s="22" t="s">
        <v>5471</v>
      </c>
      <c r="D17835" s="22" t="s">
        <v>3341</v>
      </c>
      <c r="E17835" s="22" t="s">
        <v>3337</v>
      </c>
      <c r="F17835" s="22" t="s">
        <v>2348</v>
      </c>
      <c r="G17835" s="22" t="s">
        <v>38529</v>
      </c>
      <c r="H17835" s="22" t="s">
        <v>38530</v>
      </c>
      <c r="I17835" s="19">
        <v>2.8042497657395402</v>
      </c>
      <c r="J17835" s="19">
        <v>4.9927833300000002E-2</v>
      </c>
      <c r="K17835" s="19">
        <v>64.095645899999994</v>
      </c>
      <c r="L17835" s="20">
        <v>44035</v>
      </c>
      <c r="M17835" s="21">
        <v>0.30253472222222222</v>
      </c>
      <c r="N17835" s="21" t="s">
        <v>28651</v>
      </c>
      <c r="O17835" s="22" t="s">
        <v>289</v>
      </c>
    </row>
    <row r="17836" spans="1:15" x14ac:dyDescent="0.25">
      <c r="A17836" s="22" t="s">
        <v>18</v>
      </c>
      <c r="B17836" s="33">
        <v>1038103298</v>
      </c>
      <c r="C17836" s="22" t="s">
        <v>2371</v>
      </c>
      <c r="D17836" s="22" t="s">
        <v>2372</v>
      </c>
      <c r="E17836" s="22" t="s">
        <v>2373</v>
      </c>
      <c r="F17836" s="22" t="s">
        <v>2336</v>
      </c>
      <c r="G17836" s="22" t="s">
        <v>38531</v>
      </c>
      <c r="H17836" s="22" t="s">
        <v>38532</v>
      </c>
      <c r="I17836" s="19">
        <v>5.6336402053157801</v>
      </c>
      <c r="J17836" s="19">
        <v>0.1170670472</v>
      </c>
      <c r="K17836" s="19">
        <v>74.808002400000007</v>
      </c>
      <c r="L17836" s="20">
        <v>44035</v>
      </c>
      <c r="M17836" s="21">
        <v>0.30278935185185185</v>
      </c>
      <c r="N17836" s="21" t="s">
        <v>28901</v>
      </c>
      <c r="O17836" s="22" t="s">
        <v>289</v>
      </c>
    </row>
    <row r="17837" spans="1:15" x14ac:dyDescent="0.25">
      <c r="A17837" s="22" t="s">
        <v>18</v>
      </c>
      <c r="B17837" s="33">
        <v>1038103298</v>
      </c>
      <c r="C17837" s="22" t="s">
        <v>2371</v>
      </c>
      <c r="D17837" s="22" t="s">
        <v>2372</v>
      </c>
      <c r="E17837" s="22" t="s">
        <v>2373</v>
      </c>
      <c r="F17837" s="22" t="s">
        <v>2336</v>
      </c>
      <c r="G17837" s="22" t="s">
        <v>38533</v>
      </c>
      <c r="H17837" s="22" t="s">
        <v>38534</v>
      </c>
      <c r="I17837" s="19">
        <v>4.7418679207213996</v>
      </c>
      <c r="J17837" s="19">
        <v>8.4365097200000003E-2</v>
      </c>
      <c r="K17837" s="19">
        <v>64.049516999999994</v>
      </c>
      <c r="L17837" s="20">
        <v>44035</v>
      </c>
      <c r="M17837" s="21">
        <v>0.30322916666666666</v>
      </c>
      <c r="N17837" s="21" t="s">
        <v>28901</v>
      </c>
      <c r="O17837" s="22" t="s">
        <v>289</v>
      </c>
    </row>
    <row r="17838" spans="1:15" x14ac:dyDescent="0.25">
      <c r="A17838" s="22" t="s">
        <v>331</v>
      </c>
      <c r="B17838" s="33">
        <v>71272251</v>
      </c>
      <c r="C17838" s="22" t="s">
        <v>5471</v>
      </c>
      <c r="D17838" s="22" t="s">
        <v>3341</v>
      </c>
      <c r="E17838" s="22" t="s">
        <v>3337</v>
      </c>
      <c r="F17838" s="22" t="s">
        <v>2348</v>
      </c>
      <c r="G17838" s="22" t="s">
        <v>38535</v>
      </c>
      <c r="H17838" s="22" t="s">
        <v>38536</v>
      </c>
      <c r="I17838" s="19">
        <v>2.4782690043800102</v>
      </c>
      <c r="J17838" s="19">
        <v>4.7389955499999997E-2</v>
      </c>
      <c r="K17838" s="19">
        <v>68.839920000000006</v>
      </c>
      <c r="L17838" s="20">
        <v>44035</v>
      </c>
      <c r="M17838" s="21">
        <v>0.30322916666666666</v>
      </c>
      <c r="N17838" s="21" t="s">
        <v>28651</v>
      </c>
      <c r="O17838" s="22" t="s">
        <v>289</v>
      </c>
    </row>
    <row r="17839" spans="1:15" x14ac:dyDescent="0.25">
      <c r="A17839" s="22" t="s">
        <v>331</v>
      </c>
      <c r="B17839" s="33">
        <v>71272251</v>
      </c>
      <c r="C17839" s="22" t="s">
        <v>5471</v>
      </c>
      <c r="D17839" s="22" t="s">
        <v>3341</v>
      </c>
      <c r="E17839" s="22" t="s">
        <v>3337</v>
      </c>
      <c r="F17839" s="22" t="s">
        <v>2348</v>
      </c>
      <c r="G17839" s="22" t="s">
        <v>38537</v>
      </c>
      <c r="H17839" s="22" t="s">
        <v>38538</v>
      </c>
      <c r="I17839" s="19">
        <v>2.7222796853295099</v>
      </c>
      <c r="J17839" s="19">
        <v>5.4830008299999997E-2</v>
      </c>
      <c r="K17839" s="19">
        <v>72.508358000000001</v>
      </c>
      <c r="L17839" s="20">
        <v>44035</v>
      </c>
      <c r="M17839" s="21">
        <v>0.30334490740740744</v>
      </c>
      <c r="N17839" s="21" t="s">
        <v>28651</v>
      </c>
      <c r="O17839" s="22" t="s">
        <v>289</v>
      </c>
    </row>
    <row r="17840" spans="1:15" x14ac:dyDescent="0.25">
      <c r="A17840" s="22" t="s">
        <v>18</v>
      </c>
      <c r="B17840" s="33">
        <v>1038103298</v>
      </c>
      <c r="C17840" s="22" t="s">
        <v>2371</v>
      </c>
      <c r="D17840" s="22" t="s">
        <v>2372</v>
      </c>
      <c r="E17840" s="22" t="s">
        <v>2373</v>
      </c>
      <c r="F17840" s="22" t="s">
        <v>2336</v>
      </c>
      <c r="G17840" s="22" t="s">
        <v>38539</v>
      </c>
      <c r="H17840" s="22" t="s">
        <v>38540</v>
      </c>
      <c r="I17840" s="19">
        <v>5.9187339934356302</v>
      </c>
      <c r="J17840" s="19">
        <v>9.9963563800000002E-2</v>
      </c>
      <c r="K17840" s="19">
        <v>60.801656299999998</v>
      </c>
      <c r="L17840" s="20">
        <v>44035</v>
      </c>
      <c r="M17840" s="21">
        <v>0.30346064814814816</v>
      </c>
      <c r="N17840" s="21" t="s">
        <v>28901</v>
      </c>
      <c r="O17840" s="22" t="s">
        <v>289</v>
      </c>
    </row>
    <row r="17841" spans="1:15" x14ac:dyDescent="0.25">
      <c r="A17841" s="22" t="s">
        <v>18</v>
      </c>
      <c r="B17841" s="33">
        <v>1038103298</v>
      </c>
      <c r="C17841" s="22" t="s">
        <v>2371</v>
      </c>
      <c r="D17841" s="22" t="s">
        <v>2372</v>
      </c>
      <c r="E17841" s="22" t="s">
        <v>2373</v>
      </c>
      <c r="F17841" s="22" t="s">
        <v>2336</v>
      </c>
      <c r="G17841" s="22" t="s">
        <v>38541</v>
      </c>
      <c r="H17841" s="22" t="s">
        <v>38542</v>
      </c>
      <c r="I17841" s="19">
        <v>5.7052787619346397</v>
      </c>
      <c r="J17841" s="19">
        <v>0.1028247305</v>
      </c>
      <c r="K17841" s="19">
        <v>64.881848099999999</v>
      </c>
      <c r="L17841" s="20">
        <v>44035</v>
      </c>
      <c r="M17841" s="21">
        <v>0.3037037037037037</v>
      </c>
      <c r="N17841" s="21" t="s">
        <v>28901</v>
      </c>
      <c r="O17841" s="22" t="s">
        <v>289</v>
      </c>
    </row>
    <row r="17842" spans="1:15" x14ac:dyDescent="0.25">
      <c r="A17842" s="22" t="s">
        <v>18</v>
      </c>
      <c r="B17842" s="33">
        <v>1038103298</v>
      </c>
      <c r="C17842" s="22" t="s">
        <v>2371</v>
      </c>
      <c r="D17842" s="22" t="s">
        <v>2372</v>
      </c>
      <c r="E17842" s="22" t="s">
        <v>2373</v>
      </c>
      <c r="F17842" s="22" t="s">
        <v>2336</v>
      </c>
      <c r="G17842" s="22" t="s">
        <v>38543</v>
      </c>
      <c r="H17842" s="22" t="s">
        <v>38544</v>
      </c>
      <c r="I17842" s="19">
        <v>5.11597745562797</v>
      </c>
      <c r="J17842" s="19">
        <v>8.9761386100000007E-2</v>
      </c>
      <c r="K17842" s="19">
        <v>63.163098900000001</v>
      </c>
      <c r="L17842" s="20">
        <v>44035</v>
      </c>
      <c r="M17842" s="21">
        <v>0.3039236111111111</v>
      </c>
      <c r="N17842" s="21" t="s">
        <v>28901</v>
      </c>
      <c r="O17842" s="22" t="s">
        <v>289</v>
      </c>
    </row>
    <row r="17843" spans="1:15" x14ac:dyDescent="0.25">
      <c r="A17843" s="22" t="s">
        <v>18</v>
      </c>
      <c r="B17843" s="33">
        <v>1038103298</v>
      </c>
      <c r="C17843" s="22" t="s">
        <v>2371</v>
      </c>
      <c r="D17843" s="22" t="s">
        <v>2372</v>
      </c>
      <c r="E17843" s="22" t="s">
        <v>2373</v>
      </c>
      <c r="F17843" s="22" t="s">
        <v>2336</v>
      </c>
      <c r="G17843" s="22" t="s">
        <v>38545</v>
      </c>
      <c r="H17843" s="22" t="s">
        <v>38546</v>
      </c>
      <c r="I17843" s="19">
        <v>5.3463839483447897</v>
      </c>
      <c r="J17843" s="19">
        <v>0.1002023388</v>
      </c>
      <c r="K17843" s="19">
        <v>67.471476699999997</v>
      </c>
      <c r="L17843" s="20">
        <v>44035</v>
      </c>
      <c r="M17843" s="21">
        <v>0.30473379629629632</v>
      </c>
      <c r="N17843" s="21" t="s">
        <v>28901</v>
      </c>
      <c r="O17843" s="22" t="s">
        <v>289</v>
      </c>
    </row>
    <row r="17844" spans="1:15" x14ac:dyDescent="0.25">
      <c r="A17844" s="22" t="s">
        <v>18</v>
      </c>
      <c r="B17844" s="33">
        <v>1038103298</v>
      </c>
      <c r="C17844" s="22" t="s">
        <v>2371</v>
      </c>
      <c r="D17844" s="22" t="s">
        <v>2372</v>
      </c>
      <c r="E17844" s="22" t="s">
        <v>2373</v>
      </c>
      <c r="F17844" s="22" t="s">
        <v>2336</v>
      </c>
      <c r="G17844" s="22" t="s">
        <v>38547</v>
      </c>
      <c r="H17844" s="22" t="s">
        <v>38548</v>
      </c>
      <c r="I17844" s="19">
        <v>2.7950140121457498</v>
      </c>
      <c r="J17844" s="19">
        <v>5.4865802700000001E-2</v>
      </c>
      <c r="K17844" s="19">
        <v>70.667584899999994</v>
      </c>
      <c r="L17844" s="20">
        <v>44035</v>
      </c>
      <c r="M17844" s="21">
        <v>0.30484953703703704</v>
      </c>
      <c r="N17844" s="21" t="s">
        <v>28901</v>
      </c>
      <c r="O17844" s="22" t="s">
        <v>289</v>
      </c>
    </row>
    <row r="17845" spans="1:15" x14ac:dyDescent="0.25">
      <c r="A17845" s="22" t="s">
        <v>18</v>
      </c>
      <c r="B17845" s="33">
        <v>1038103298</v>
      </c>
      <c r="C17845" s="22" t="s">
        <v>2371</v>
      </c>
      <c r="D17845" s="22" t="s">
        <v>2372</v>
      </c>
      <c r="E17845" s="22" t="s">
        <v>2373</v>
      </c>
      <c r="F17845" s="22" t="s">
        <v>2336</v>
      </c>
      <c r="G17845" s="22" t="s">
        <v>38549</v>
      </c>
      <c r="H17845" s="22" t="s">
        <v>38550</v>
      </c>
      <c r="I17845" s="19">
        <v>2.8328800361848399</v>
      </c>
      <c r="J17845" s="19">
        <v>5.3652063799999997E-2</v>
      </c>
      <c r="K17845" s="19">
        <v>68.1805892</v>
      </c>
      <c r="L17845" s="20">
        <v>44035</v>
      </c>
      <c r="M17845" s="21">
        <v>0.30496527777777777</v>
      </c>
      <c r="N17845" s="21" t="s">
        <v>28901</v>
      </c>
      <c r="O17845" s="22" t="s">
        <v>289</v>
      </c>
    </row>
    <row r="17846" spans="1:15" x14ac:dyDescent="0.25">
      <c r="A17846" s="22" t="s">
        <v>18</v>
      </c>
      <c r="B17846" s="33">
        <v>1038103298</v>
      </c>
      <c r="C17846" s="22" t="s">
        <v>2371</v>
      </c>
      <c r="D17846" s="22" t="s">
        <v>2372</v>
      </c>
      <c r="E17846" s="22" t="s">
        <v>2373</v>
      </c>
      <c r="F17846" s="22" t="s">
        <v>2336</v>
      </c>
      <c r="G17846" s="22" t="s">
        <v>38551</v>
      </c>
      <c r="H17846" s="22" t="s">
        <v>38552</v>
      </c>
      <c r="I17846" s="19">
        <v>5.3569093040820901</v>
      </c>
      <c r="J17846" s="19">
        <v>0.1057244527</v>
      </c>
      <c r="K17846" s="19">
        <v>71.049929800000001</v>
      </c>
      <c r="L17846" s="20">
        <v>44035</v>
      </c>
      <c r="M17846" s="21">
        <v>0.30519675925925926</v>
      </c>
      <c r="N17846" s="21" t="s">
        <v>28901</v>
      </c>
      <c r="O17846" s="22" t="s">
        <v>289</v>
      </c>
    </row>
    <row r="17847" spans="1:15" x14ac:dyDescent="0.25">
      <c r="A17847" s="22" t="s">
        <v>18</v>
      </c>
      <c r="B17847" s="33">
        <v>1038103298</v>
      </c>
      <c r="C17847" s="22" t="s">
        <v>2371</v>
      </c>
      <c r="D17847" s="22" t="s">
        <v>2372</v>
      </c>
      <c r="E17847" s="22" t="s">
        <v>2373</v>
      </c>
      <c r="F17847" s="22" t="s">
        <v>2336</v>
      </c>
      <c r="G17847" s="22" t="s">
        <v>38553</v>
      </c>
      <c r="H17847" s="22" t="s">
        <v>38554</v>
      </c>
      <c r="I17847" s="19">
        <v>2.8681814908898202</v>
      </c>
      <c r="J17847" s="19">
        <v>5.6415313799999998E-2</v>
      </c>
      <c r="K17847" s="19">
        <v>70.809720600000006</v>
      </c>
      <c r="L17847" s="20">
        <v>44035</v>
      </c>
      <c r="M17847" s="21">
        <v>0.30531249999999999</v>
      </c>
      <c r="N17847" s="21" t="s">
        <v>28901</v>
      </c>
      <c r="O17847" s="22" t="s">
        <v>289</v>
      </c>
    </row>
    <row r="17848" spans="1:15" x14ac:dyDescent="0.25">
      <c r="A17848" s="22" t="s">
        <v>18</v>
      </c>
      <c r="B17848" s="33">
        <v>1038103298</v>
      </c>
      <c r="C17848" s="22" t="s">
        <v>2371</v>
      </c>
      <c r="D17848" s="22" t="s">
        <v>2372</v>
      </c>
      <c r="E17848" s="22" t="s">
        <v>2373</v>
      </c>
      <c r="F17848" s="22" t="s">
        <v>2336</v>
      </c>
      <c r="G17848" s="22" t="s">
        <v>38555</v>
      </c>
      <c r="H17848" s="22" t="s">
        <v>38556</v>
      </c>
      <c r="I17848" s="19">
        <v>5.4141126966937101</v>
      </c>
      <c r="J17848" s="19">
        <v>0.1094750277</v>
      </c>
      <c r="K17848" s="19">
        <v>72.793109799999996</v>
      </c>
      <c r="L17848" s="20">
        <v>44035</v>
      </c>
      <c r="M17848" s="21">
        <v>0.30554398148148149</v>
      </c>
      <c r="N17848" s="21" t="s">
        <v>28901</v>
      </c>
      <c r="O17848" s="22" t="s">
        <v>289</v>
      </c>
    </row>
    <row r="17849" spans="1:15" x14ac:dyDescent="0.25">
      <c r="A17849" s="22" t="s">
        <v>18</v>
      </c>
      <c r="B17849" s="33">
        <v>1038103298</v>
      </c>
      <c r="C17849" s="22" t="s">
        <v>2371</v>
      </c>
      <c r="D17849" s="22" t="s">
        <v>2372</v>
      </c>
      <c r="E17849" s="22" t="s">
        <v>2373</v>
      </c>
      <c r="F17849" s="22" t="s">
        <v>2336</v>
      </c>
      <c r="G17849" s="22" t="s">
        <v>38557</v>
      </c>
      <c r="H17849" s="22" t="s">
        <v>38558</v>
      </c>
      <c r="I17849" s="19">
        <v>3.0726246042671201</v>
      </c>
      <c r="J17849" s="19">
        <v>5.7507363800000003E-2</v>
      </c>
      <c r="K17849" s="19">
        <v>67.377742699999999</v>
      </c>
      <c r="L17849" s="20">
        <v>44035</v>
      </c>
      <c r="M17849" s="21">
        <v>0.30565972222222221</v>
      </c>
      <c r="N17849" s="21" t="s">
        <v>28901</v>
      </c>
      <c r="O17849" s="22" t="s">
        <v>289</v>
      </c>
    </row>
    <row r="17850" spans="1:15" x14ac:dyDescent="0.25">
      <c r="A17850" s="22" t="s">
        <v>18</v>
      </c>
      <c r="B17850" s="33">
        <v>1038103298</v>
      </c>
      <c r="C17850" s="22" t="s">
        <v>2371</v>
      </c>
      <c r="D17850" s="22" t="s">
        <v>2372</v>
      </c>
      <c r="E17850" s="22" t="s">
        <v>2373</v>
      </c>
      <c r="F17850" s="22" t="s">
        <v>2336</v>
      </c>
      <c r="G17850" s="22" t="s">
        <v>38559</v>
      </c>
      <c r="H17850" s="22" t="s">
        <v>38560</v>
      </c>
      <c r="I17850" s="19">
        <v>2.5942446913283099</v>
      </c>
      <c r="J17850" s="19">
        <v>4.6832705500000002E-2</v>
      </c>
      <c r="K17850" s="19">
        <v>64.989143299999995</v>
      </c>
      <c r="L17850" s="20">
        <v>44035</v>
      </c>
      <c r="M17850" s="21">
        <v>0.30577546296296293</v>
      </c>
      <c r="N17850" s="21" t="s">
        <v>28901</v>
      </c>
      <c r="O17850" s="22" t="s">
        <v>289</v>
      </c>
    </row>
    <row r="17851" spans="1:15" x14ac:dyDescent="0.25">
      <c r="A17851" s="22" t="s">
        <v>18</v>
      </c>
      <c r="B17851" s="33">
        <v>1038103298</v>
      </c>
      <c r="C17851" s="22" t="s">
        <v>2371</v>
      </c>
      <c r="D17851" s="22" t="s">
        <v>2372</v>
      </c>
      <c r="E17851" s="22" t="s">
        <v>2373</v>
      </c>
      <c r="F17851" s="22" t="s">
        <v>2336</v>
      </c>
      <c r="G17851" s="22" t="s">
        <v>38561</v>
      </c>
      <c r="H17851" s="22" t="s">
        <v>38562</v>
      </c>
      <c r="I17851" s="19">
        <v>2.87086263685313</v>
      </c>
      <c r="J17851" s="19">
        <v>6.0398358300000003E-2</v>
      </c>
      <c r="K17851" s="19">
        <v>75.738242299999996</v>
      </c>
      <c r="L17851" s="20">
        <v>44035</v>
      </c>
      <c r="M17851" s="21">
        <v>0.3059027777777778</v>
      </c>
      <c r="N17851" s="21" t="s">
        <v>28901</v>
      </c>
      <c r="O17851" s="22" t="s">
        <v>289</v>
      </c>
    </row>
    <row r="17852" spans="1:15" x14ac:dyDescent="0.25">
      <c r="A17852" s="22" t="s">
        <v>18</v>
      </c>
      <c r="B17852" s="33">
        <v>1038103298</v>
      </c>
      <c r="C17852" s="22" t="s">
        <v>2371</v>
      </c>
      <c r="D17852" s="22" t="s">
        <v>2372</v>
      </c>
      <c r="E17852" s="22" t="s">
        <v>2373</v>
      </c>
      <c r="F17852" s="22" t="s">
        <v>2336</v>
      </c>
      <c r="G17852" s="22" t="s">
        <v>38563</v>
      </c>
      <c r="H17852" s="22" t="s">
        <v>38564</v>
      </c>
      <c r="I17852" s="19">
        <v>3.0902543396914099</v>
      </c>
      <c r="J17852" s="19">
        <v>5.8428380500000002E-2</v>
      </c>
      <c r="K17852" s="19">
        <v>68.0662971</v>
      </c>
      <c r="L17852" s="20">
        <v>44035</v>
      </c>
      <c r="M17852" s="21">
        <v>0.30603009259259256</v>
      </c>
      <c r="N17852" s="21" t="s">
        <v>28901</v>
      </c>
      <c r="O17852" s="22" t="s">
        <v>289</v>
      </c>
    </row>
    <row r="17853" spans="1:15" x14ac:dyDescent="0.25">
      <c r="A17853" s="22" t="s">
        <v>18</v>
      </c>
      <c r="B17853" s="33">
        <v>1038103298</v>
      </c>
      <c r="C17853" s="22" t="s">
        <v>2371</v>
      </c>
      <c r="D17853" s="22" t="s">
        <v>2372</v>
      </c>
      <c r="E17853" s="22" t="s">
        <v>2373</v>
      </c>
      <c r="F17853" s="22" t="s">
        <v>2336</v>
      </c>
      <c r="G17853" s="22" t="s">
        <v>38565</v>
      </c>
      <c r="H17853" s="22" t="s">
        <v>38566</v>
      </c>
      <c r="I17853" s="19">
        <v>2.92780382062175</v>
      </c>
      <c r="J17853" s="19">
        <v>5.8961030499999997E-2</v>
      </c>
      <c r="K17853" s="19">
        <v>72.497927799999999</v>
      </c>
      <c r="L17853" s="20">
        <v>44035</v>
      </c>
      <c r="M17853" s="21">
        <v>0.30615740740740743</v>
      </c>
      <c r="N17853" s="21" t="s">
        <v>28901</v>
      </c>
      <c r="O17853" s="22" t="s">
        <v>289</v>
      </c>
    </row>
    <row r="17854" spans="1:15" x14ac:dyDescent="0.25">
      <c r="A17854" s="22" t="s">
        <v>18</v>
      </c>
      <c r="B17854" s="33">
        <v>1038103298</v>
      </c>
      <c r="C17854" s="22" t="s">
        <v>2371</v>
      </c>
      <c r="D17854" s="22" t="s">
        <v>2372</v>
      </c>
      <c r="E17854" s="22" t="s">
        <v>2373</v>
      </c>
      <c r="F17854" s="22" t="s">
        <v>2336</v>
      </c>
      <c r="G17854" s="22" t="s">
        <v>38567</v>
      </c>
      <c r="H17854" s="22" t="s">
        <v>38568</v>
      </c>
      <c r="I17854" s="19">
        <v>2.7862590452256502</v>
      </c>
      <c r="J17854" s="19">
        <v>5.5720047199999997E-2</v>
      </c>
      <c r="K17854" s="19">
        <v>71.993367000000006</v>
      </c>
      <c r="L17854" s="20">
        <v>44035</v>
      </c>
      <c r="M17854" s="21">
        <v>0.30627314814814816</v>
      </c>
      <c r="N17854" s="21" t="s">
        <v>28901</v>
      </c>
      <c r="O17854" s="22" t="s">
        <v>289</v>
      </c>
    </row>
    <row r="17855" spans="1:15" x14ac:dyDescent="0.25">
      <c r="A17855" s="22" t="s">
        <v>18</v>
      </c>
      <c r="B17855" s="33">
        <v>1038103298</v>
      </c>
      <c r="C17855" s="22" t="s">
        <v>2371</v>
      </c>
      <c r="D17855" s="22" t="s">
        <v>2372</v>
      </c>
      <c r="E17855" s="22" t="s">
        <v>2373</v>
      </c>
      <c r="F17855" s="22" t="s">
        <v>2336</v>
      </c>
      <c r="G17855" s="22" t="s">
        <v>38569</v>
      </c>
      <c r="H17855" s="22" t="s">
        <v>38570</v>
      </c>
      <c r="I17855" s="19">
        <v>3.1588087839235799</v>
      </c>
      <c r="J17855" s="19">
        <v>5.8396372199999998E-2</v>
      </c>
      <c r="K17855" s="19">
        <v>66.552600799999993</v>
      </c>
      <c r="L17855" s="20">
        <v>44035</v>
      </c>
      <c r="M17855" s="21">
        <v>0.30640046296296297</v>
      </c>
      <c r="N17855" s="21" t="s">
        <v>28901</v>
      </c>
      <c r="O17855" s="22" t="s">
        <v>289</v>
      </c>
    </row>
    <row r="17856" spans="1:15" x14ac:dyDescent="0.25">
      <c r="A17856" s="22" t="s">
        <v>18</v>
      </c>
      <c r="B17856" s="33">
        <v>1038103298</v>
      </c>
      <c r="C17856" s="22" t="s">
        <v>2371</v>
      </c>
      <c r="D17856" s="22" t="s">
        <v>2372</v>
      </c>
      <c r="E17856" s="22" t="s">
        <v>2373</v>
      </c>
      <c r="F17856" s="22" t="s">
        <v>2336</v>
      </c>
      <c r="G17856" s="22" t="s">
        <v>38571</v>
      </c>
      <c r="H17856" s="22" t="s">
        <v>38572</v>
      </c>
      <c r="I17856" s="19">
        <v>3.0030932312974201</v>
      </c>
      <c r="J17856" s="19">
        <v>5.92016416E-2</v>
      </c>
      <c r="K17856" s="19">
        <v>70.968795700000001</v>
      </c>
      <c r="L17856" s="20">
        <v>44035</v>
      </c>
      <c r="M17856" s="21">
        <v>0.30652777777777779</v>
      </c>
      <c r="N17856" s="21" t="s">
        <v>28901</v>
      </c>
      <c r="O17856" s="22" t="s">
        <v>289</v>
      </c>
    </row>
    <row r="17857" spans="1:15" x14ac:dyDescent="0.25">
      <c r="A17857" s="22" t="s">
        <v>18</v>
      </c>
      <c r="B17857" s="33">
        <v>1038103298</v>
      </c>
      <c r="C17857" s="22" t="s">
        <v>2371</v>
      </c>
      <c r="D17857" s="22" t="s">
        <v>2372</v>
      </c>
      <c r="E17857" s="22" t="s">
        <v>2373</v>
      </c>
      <c r="F17857" s="22" t="s">
        <v>2336</v>
      </c>
      <c r="G17857" s="22" t="s">
        <v>38573</v>
      </c>
      <c r="H17857" s="22" t="s">
        <v>38574</v>
      </c>
      <c r="I17857" s="19">
        <v>3.0999001678296199</v>
      </c>
      <c r="J17857" s="19">
        <v>5.8763544399999999E-2</v>
      </c>
      <c r="K17857" s="19">
        <v>68.243733199999994</v>
      </c>
      <c r="L17857" s="20">
        <v>44035</v>
      </c>
      <c r="M17857" s="21">
        <v>0.3066550925925926</v>
      </c>
      <c r="N17857" s="21" t="s">
        <v>28901</v>
      </c>
      <c r="O17857" s="22" t="s">
        <v>289</v>
      </c>
    </row>
    <row r="17858" spans="1:15" x14ac:dyDescent="0.25">
      <c r="A17858" s="22" t="s">
        <v>18</v>
      </c>
      <c r="B17858" s="33">
        <v>1038103298</v>
      </c>
      <c r="C17858" s="22" t="s">
        <v>2371</v>
      </c>
      <c r="D17858" s="22" t="s">
        <v>2372</v>
      </c>
      <c r="E17858" s="22" t="s">
        <v>2373</v>
      </c>
      <c r="F17858" s="22" t="s">
        <v>2336</v>
      </c>
      <c r="G17858" s="22" t="s">
        <v>38575</v>
      </c>
      <c r="H17858" s="22" t="s">
        <v>38576</v>
      </c>
      <c r="I17858" s="19">
        <v>3.0431240079622701</v>
      </c>
      <c r="J17858" s="19">
        <v>5.8718047199999998E-2</v>
      </c>
      <c r="K17858" s="19">
        <v>69.463146899999998</v>
      </c>
      <c r="L17858" s="20">
        <v>44035</v>
      </c>
      <c r="M17858" s="21">
        <v>0.30678240740740742</v>
      </c>
      <c r="N17858" s="21" t="s">
        <v>28901</v>
      </c>
      <c r="O17858" s="22" t="s">
        <v>289</v>
      </c>
    </row>
    <row r="17859" spans="1:15" x14ac:dyDescent="0.25">
      <c r="A17859" s="22" t="s">
        <v>18</v>
      </c>
      <c r="B17859" s="33">
        <v>1038103298</v>
      </c>
      <c r="C17859" s="22" t="s">
        <v>2371</v>
      </c>
      <c r="D17859" s="22" t="s">
        <v>2372</v>
      </c>
      <c r="E17859" s="22" t="s">
        <v>2373</v>
      </c>
      <c r="F17859" s="22" t="s">
        <v>2336</v>
      </c>
      <c r="G17859" s="22" t="s">
        <v>38577</v>
      </c>
      <c r="H17859" s="22" t="s">
        <v>38578</v>
      </c>
      <c r="I17859" s="19">
        <v>2.89713470612991</v>
      </c>
      <c r="J17859" s="19">
        <v>5.1044786100000003E-2</v>
      </c>
      <c r="K17859" s="19">
        <v>63.428610900000002</v>
      </c>
      <c r="L17859" s="20">
        <v>44035</v>
      </c>
      <c r="M17859" s="21">
        <v>0.30689814814814814</v>
      </c>
      <c r="N17859" s="21" t="s">
        <v>28901</v>
      </c>
      <c r="O17859" s="22" t="s">
        <v>289</v>
      </c>
    </row>
    <row r="17860" spans="1:15" x14ac:dyDescent="0.25">
      <c r="A17860" s="22" t="s">
        <v>18</v>
      </c>
      <c r="B17860" s="33">
        <v>1038103298</v>
      </c>
      <c r="C17860" s="22" t="s">
        <v>2371</v>
      </c>
      <c r="D17860" s="22" t="s">
        <v>2372</v>
      </c>
      <c r="E17860" s="22" t="s">
        <v>2373</v>
      </c>
      <c r="F17860" s="22" t="s">
        <v>2336</v>
      </c>
      <c r="G17860" s="22" t="s">
        <v>38579</v>
      </c>
      <c r="H17860" s="22" t="s">
        <v>38580</v>
      </c>
      <c r="I17860" s="19">
        <v>2.7963638171690501</v>
      </c>
      <c r="J17860" s="19">
        <v>4.99619138E-2</v>
      </c>
      <c r="K17860" s="19">
        <v>64.320275100000003</v>
      </c>
      <c r="L17860" s="20">
        <v>44035</v>
      </c>
      <c r="M17860" s="21">
        <v>0.30701388888888886</v>
      </c>
      <c r="N17860" s="21" t="s">
        <v>28901</v>
      </c>
      <c r="O17860" s="22" t="s">
        <v>289</v>
      </c>
    </row>
    <row r="17861" spans="1:15" x14ac:dyDescent="0.25">
      <c r="A17861" s="22" t="s">
        <v>18</v>
      </c>
      <c r="B17861" s="33">
        <v>1038103298</v>
      </c>
      <c r="C17861" s="22" t="s">
        <v>2371</v>
      </c>
      <c r="D17861" s="22" t="s">
        <v>2372</v>
      </c>
      <c r="E17861" s="22" t="s">
        <v>2373</v>
      </c>
      <c r="F17861" s="22" t="s">
        <v>2336</v>
      </c>
      <c r="G17861" s="22" t="s">
        <v>38581</v>
      </c>
      <c r="H17861" s="22" t="s">
        <v>38582</v>
      </c>
      <c r="I17861" s="19">
        <v>2.89616729946815</v>
      </c>
      <c r="J17861" s="19">
        <v>4.8689172199999999E-2</v>
      </c>
      <c r="K17861" s="19">
        <v>60.521717799999998</v>
      </c>
      <c r="L17861" s="20">
        <v>44035</v>
      </c>
      <c r="M17861" s="21">
        <v>0.30712962962962964</v>
      </c>
      <c r="N17861" s="21" t="s">
        <v>28901</v>
      </c>
      <c r="O17861" s="22" t="s">
        <v>289</v>
      </c>
    </row>
    <row r="17862" spans="1:15" x14ac:dyDescent="0.25">
      <c r="A17862" s="22" t="s">
        <v>18</v>
      </c>
      <c r="B17862" s="33">
        <v>1038103298</v>
      </c>
      <c r="C17862" s="22" t="s">
        <v>2371</v>
      </c>
      <c r="D17862" s="22" t="s">
        <v>2372</v>
      </c>
      <c r="E17862" s="22" t="s">
        <v>2373</v>
      </c>
      <c r="F17862" s="22" t="s">
        <v>2336</v>
      </c>
      <c r="G17862" s="22" t="s">
        <v>38583</v>
      </c>
      <c r="H17862" s="22" t="s">
        <v>38584</v>
      </c>
      <c r="I17862" s="19">
        <v>3.09358948248763</v>
      </c>
      <c r="J17862" s="19">
        <v>5.6758269399999998E-2</v>
      </c>
      <c r="K17862" s="19">
        <v>66.049413200000004</v>
      </c>
      <c r="L17862" s="20">
        <v>44035</v>
      </c>
      <c r="M17862" s="21">
        <v>0.30725694444444446</v>
      </c>
      <c r="N17862" s="21" t="s">
        <v>28901</v>
      </c>
      <c r="O17862" s="22" t="s">
        <v>289</v>
      </c>
    </row>
    <row r="17863" spans="1:15" x14ac:dyDescent="0.25">
      <c r="A17863" s="22" t="s">
        <v>18</v>
      </c>
      <c r="B17863" s="33">
        <v>1038103298</v>
      </c>
      <c r="C17863" s="22" t="s">
        <v>2371</v>
      </c>
      <c r="D17863" s="22" t="s">
        <v>2372</v>
      </c>
      <c r="E17863" s="22" t="s">
        <v>2373</v>
      </c>
      <c r="F17863" s="22" t="s">
        <v>2336</v>
      </c>
      <c r="G17863" s="22" t="s">
        <v>38585</v>
      </c>
      <c r="H17863" s="22" t="s">
        <v>38586</v>
      </c>
      <c r="I17863" s="19">
        <v>2.6748015070907298</v>
      </c>
      <c r="J17863" s="19">
        <v>5.1802183299999999E-2</v>
      </c>
      <c r="K17863" s="19">
        <v>69.720261300000004</v>
      </c>
      <c r="L17863" s="20">
        <v>44035</v>
      </c>
      <c r="M17863" s="21">
        <v>0.30737268518518518</v>
      </c>
      <c r="N17863" s="21" t="s">
        <v>28901</v>
      </c>
      <c r="O17863" s="22" t="s">
        <v>289</v>
      </c>
    </row>
    <row r="17864" spans="1:15" x14ac:dyDescent="0.25">
      <c r="A17864" s="22" t="s">
        <v>18</v>
      </c>
      <c r="B17864" s="33">
        <v>1038103298</v>
      </c>
      <c r="C17864" s="22" t="s">
        <v>2371</v>
      </c>
      <c r="D17864" s="22" t="s">
        <v>2372</v>
      </c>
      <c r="E17864" s="22" t="s">
        <v>2373</v>
      </c>
      <c r="F17864" s="22" t="s">
        <v>2336</v>
      </c>
      <c r="G17864" s="22" t="s">
        <v>38587</v>
      </c>
      <c r="H17864" s="22" t="s">
        <v>38588</v>
      </c>
      <c r="I17864" s="19">
        <v>2.9414394577073901</v>
      </c>
      <c r="J17864" s="19">
        <v>5.7702780500000002E-2</v>
      </c>
      <c r="K17864" s="19">
        <v>70.6218887</v>
      </c>
      <c r="L17864" s="20">
        <v>44035</v>
      </c>
      <c r="M17864" s="21">
        <v>0.3075</v>
      </c>
      <c r="N17864" s="21" t="s">
        <v>28901</v>
      </c>
      <c r="O17864" s="22" t="s">
        <v>289</v>
      </c>
    </row>
    <row r="17865" spans="1:15" x14ac:dyDescent="0.25">
      <c r="A17865" s="22" t="s">
        <v>18</v>
      </c>
      <c r="B17865" s="33">
        <v>1038103298</v>
      </c>
      <c r="C17865" s="22" t="s">
        <v>2371</v>
      </c>
      <c r="D17865" s="22" t="s">
        <v>2372</v>
      </c>
      <c r="E17865" s="22" t="s">
        <v>2373</v>
      </c>
      <c r="F17865" s="22" t="s">
        <v>2336</v>
      </c>
      <c r="G17865" s="22" t="s">
        <v>38589</v>
      </c>
      <c r="H17865" s="22" t="s">
        <v>38590</v>
      </c>
      <c r="I17865" s="19">
        <v>5.7380113101275301</v>
      </c>
      <c r="J17865" s="19">
        <v>0.1067601083</v>
      </c>
      <c r="K17865" s="19">
        <v>66.980765500000004</v>
      </c>
      <c r="L17865" s="20">
        <v>44035</v>
      </c>
      <c r="M17865" s="21">
        <v>0.30773148148148149</v>
      </c>
      <c r="N17865" s="21" t="s">
        <v>28901</v>
      </c>
      <c r="O17865" s="22" t="s">
        <v>289</v>
      </c>
    </row>
    <row r="17866" spans="1:15" x14ac:dyDescent="0.25">
      <c r="A17866" s="22" t="s">
        <v>18</v>
      </c>
      <c r="B17866" s="33">
        <v>1038103298</v>
      </c>
      <c r="C17866" s="22" t="s">
        <v>2371</v>
      </c>
      <c r="D17866" s="22" t="s">
        <v>2372</v>
      </c>
      <c r="E17866" s="22" t="s">
        <v>2373</v>
      </c>
      <c r="F17866" s="22" t="s">
        <v>2336</v>
      </c>
      <c r="G17866" s="22" t="s">
        <v>38591</v>
      </c>
      <c r="H17866" s="22" t="s">
        <v>38592</v>
      </c>
      <c r="I17866" s="19">
        <v>2.7732264265448499</v>
      </c>
      <c r="J17866" s="19">
        <v>4.7553850000000002E-2</v>
      </c>
      <c r="K17866" s="19">
        <v>61.730934900000001</v>
      </c>
      <c r="L17866" s="20">
        <v>44035</v>
      </c>
      <c r="M17866" s="21">
        <v>0.30784722222222222</v>
      </c>
      <c r="N17866" s="21" t="s">
        <v>28901</v>
      </c>
      <c r="O17866" s="22" t="s">
        <v>289</v>
      </c>
    </row>
    <row r="17867" spans="1:15" x14ac:dyDescent="0.25">
      <c r="A17867" s="22" t="s">
        <v>18</v>
      </c>
      <c r="B17867" s="33">
        <v>1038103298</v>
      </c>
      <c r="C17867" s="22" t="s">
        <v>2371</v>
      </c>
      <c r="D17867" s="22" t="s">
        <v>2372</v>
      </c>
      <c r="E17867" s="22" t="s">
        <v>2373</v>
      </c>
      <c r="F17867" s="22" t="s">
        <v>2336</v>
      </c>
      <c r="G17867" s="22" t="s">
        <v>38593</v>
      </c>
      <c r="H17867" s="22" t="s">
        <v>38594</v>
      </c>
      <c r="I17867" s="19">
        <v>5.0462994442265696</v>
      </c>
      <c r="J17867" s="19">
        <v>9.5457525000000001E-2</v>
      </c>
      <c r="K17867" s="19">
        <v>68.098830399999997</v>
      </c>
      <c r="L17867" s="20">
        <v>44035</v>
      </c>
      <c r="M17867" s="21">
        <v>0.30807870370370372</v>
      </c>
      <c r="N17867" s="21" t="s">
        <v>28901</v>
      </c>
      <c r="O17867" s="22" t="s">
        <v>289</v>
      </c>
    </row>
    <row r="17868" spans="1:15" x14ac:dyDescent="0.25">
      <c r="A17868" s="22" t="s">
        <v>18</v>
      </c>
      <c r="B17868" s="33">
        <v>1038103298</v>
      </c>
      <c r="C17868" s="22" t="s">
        <v>2371</v>
      </c>
      <c r="D17868" s="22" t="s">
        <v>2372</v>
      </c>
      <c r="E17868" s="22" t="s">
        <v>2373</v>
      </c>
      <c r="F17868" s="22" t="s">
        <v>2336</v>
      </c>
      <c r="G17868" s="22" t="s">
        <v>38595</v>
      </c>
      <c r="H17868" s="22" t="s">
        <v>38596</v>
      </c>
      <c r="I17868" s="19">
        <v>2.9085017259883998</v>
      </c>
      <c r="J17868" s="19">
        <v>5.33859416E-2</v>
      </c>
      <c r="K17868" s="19">
        <v>66.078485799999996</v>
      </c>
      <c r="L17868" s="20">
        <v>44035</v>
      </c>
      <c r="M17868" s="21">
        <v>0.30819444444444444</v>
      </c>
      <c r="N17868" s="21" t="s">
        <v>28901</v>
      </c>
      <c r="O17868" s="22" t="s">
        <v>289</v>
      </c>
    </row>
    <row r="17869" spans="1:15" x14ac:dyDescent="0.25">
      <c r="A17869" s="22" t="s">
        <v>18</v>
      </c>
      <c r="B17869" s="33">
        <v>1038103298</v>
      </c>
      <c r="C17869" s="22" t="s">
        <v>2371</v>
      </c>
      <c r="D17869" s="22" t="s">
        <v>2372</v>
      </c>
      <c r="E17869" s="22" t="s">
        <v>2373</v>
      </c>
      <c r="F17869" s="22" t="s">
        <v>2336</v>
      </c>
      <c r="G17869" s="22" t="s">
        <v>38597</v>
      </c>
      <c r="H17869" s="22" t="s">
        <v>38598</v>
      </c>
      <c r="I17869" s="19">
        <v>2.5476778227741699</v>
      </c>
      <c r="J17869" s="19">
        <v>4.6349238799999998E-2</v>
      </c>
      <c r="K17869" s="19">
        <v>65.493862100000001</v>
      </c>
      <c r="L17869" s="20">
        <v>44035</v>
      </c>
      <c r="M17869" s="21">
        <v>0.30831018518518521</v>
      </c>
      <c r="N17869" s="21" t="s">
        <v>28901</v>
      </c>
      <c r="O17869" s="22" t="s">
        <v>289</v>
      </c>
    </row>
    <row r="17870" spans="1:15" x14ac:dyDescent="0.25">
      <c r="A17870" s="22" t="s">
        <v>18</v>
      </c>
      <c r="B17870" s="33">
        <v>1038103298</v>
      </c>
      <c r="C17870" s="22" t="s">
        <v>2371</v>
      </c>
      <c r="D17870" s="22" t="s">
        <v>2372</v>
      </c>
      <c r="E17870" s="22" t="s">
        <v>2373</v>
      </c>
      <c r="F17870" s="22" t="s">
        <v>2336</v>
      </c>
      <c r="G17870" s="22" t="s">
        <v>38599</v>
      </c>
      <c r="H17870" s="22" t="s">
        <v>38600</v>
      </c>
      <c r="I17870" s="19">
        <v>5.61374025564393</v>
      </c>
      <c r="J17870" s="19">
        <v>0.1015643722</v>
      </c>
      <c r="K17870" s="19">
        <v>65.131574200000003</v>
      </c>
      <c r="L17870" s="20">
        <v>44035</v>
      </c>
      <c r="M17870" s="21">
        <v>0.30854166666666666</v>
      </c>
      <c r="N17870" s="21" t="s">
        <v>28901</v>
      </c>
      <c r="O17870" s="22" t="s">
        <v>289</v>
      </c>
    </row>
    <row r="17871" spans="1:15" x14ac:dyDescent="0.25">
      <c r="A17871" s="22" t="s">
        <v>18</v>
      </c>
      <c r="B17871" s="33">
        <v>1038103298</v>
      </c>
      <c r="C17871" s="22" t="s">
        <v>2371</v>
      </c>
      <c r="D17871" s="22" t="s">
        <v>2372</v>
      </c>
      <c r="E17871" s="22" t="s">
        <v>2373</v>
      </c>
      <c r="F17871" s="22" t="s">
        <v>2336</v>
      </c>
      <c r="G17871" s="22" t="s">
        <v>38601</v>
      </c>
      <c r="H17871" s="22" t="s">
        <v>38602</v>
      </c>
      <c r="I17871" s="19">
        <v>2.9236855488331202</v>
      </c>
      <c r="J17871" s="19">
        <v>5.7137272199999999E-2</v>
      </c>
      <c r="K17871" s="19">
        <v>70.354412800000006</v>
      </c>
      <c r="L17871" s="20">
        <v>44035</v>
      </c>
      <c r="M17871" s="21">
        <v>0.30865740740740738</v>
      </c>
      <c r="N17871" s="21" t="s">
        <v>28901</v>
      </c>
      <c r="O17871" s="22" t="s">
        <v>289</v>
      </c>
    </row>
    <row r="17872" spans="1:15" x14ac:dyDescent="0.25">
      <c r="A17872" s="22" t="s">
        <v>18</v>
      </c>
      <c r="B17872" s="33">
        <v>1038103298</v>
      </c>
      <c r="C17872" s="22" t="s">
        <v>2371</v>
      </c>
      <c r="D17872" s="22" t="s">
        <v>2372</v>
      </c>
      <c r="E17872" s="22" t="s">
        <v>2373</v>
      </c>
      <c r="F17872" s="22" t="s">
        <v>2336</v>
      </c>
      <c r="G17872" s="22" t="s">
        <v>38603</v>
      </c>
      <c r="H17872" s="22" t="s">
        <v>38604</v>
      </c>
      <c r="I17872" s="19">
        <v>2.9734079512087601</v>
      </c>
      <c r="J17872" s="19">
        <v>5.2603297200000003E-2</v>
      </c>
      <c r="K17872" s="19">
        <v>63.688492500000002</v>
      </c>
      <c r="L17872" s="20">
        <v>44035</v>
      </c>
      <c r="M17872" s="21">
        <v>0.30877314814814816</v>
      </c>
      <c r="N17872" s="21" t="s">
        <v>28901</v>
      </c>
      <c r="O17872" s="22" t="s">
        <v>289</v>
      </c>
    </row>
    <row r="17873" spans="1:15" x14ac:dyDescent="0.25">
      <c r="A17873" s="22" t="s">
        <v>18</v>
      </c>
      <c r="B17873" s="33">
        <v>1038103298</v>
      </c>
      <c r="C17873" s="22" t="s">
        <v>2371</v>
      </c>
      <c r="D17873" s="22" t="s">
        <v>2372</v>
      </c>
      <c r="E17873" s="22" t="s">
        <v>2373</v>
      </c>
      <c r="F17873" s="22" t="s">
        <v>2336</v>
      </c>
      <c r="G17873" s="22" t="s">
        <v>38605</v>
      </c>
      <c r="H17873" s="22" t="s">
        <v>38606</v>
      </c>
      <c r="I17873" s="19">
        <v>2.5463549885866099</v>
      </c>
      <c r="J17873" s="19">
        <v>4.6539658300000002E-2</v>
      </c>
      <c r="K17873" s="19">
        <v>65.797098500000004</v>
      </c>
      <c r="L17873" s="20">
        <v>44035</v>
      </c>
      <c r="M17873" s="21">
        <v>0.30888888888888888</v>
      </c>
      <c r="N17873" s="21" t="s">
        <v>28901</v>
      </c>
      <c r="O17873" s="22" t="s">
        <v>289</v>
      </c>
    </row>
    <row r="17874" spans="1:15" x14ac:dyDescent="0.25">
      <c r="A17874" s="22" t="s">
        <v>18</v>
      </c>
      <c r="B17874" s="33">
        <v>1038103298</v>
      </c>
      <c r="C17874" s="22" t="s">
        <v>2371</v>
      </c>
      <c r="D17874" s="22" t="s">
        <v>2372</v>
      </c>
      <c r="E17874" s="22" t="s">
        <v>2373</v>
      </c>
      <c r="F17874" s="22" t="s">
        <v>2336</v>
      </c>
      <c r="G17874" s="22" t="s">
        <v>38607</v>
      </c>
      <c r="H17874" s="22" t="s">
        <v>38608</v>
      </c>
      <c r="I17874" s="19">
        <v>5.5631598605674002</v>
      </c>
      <c r="J17874" s="19">
        <v>0.1027855666</v>
      </c>
      <c r="K17874" s="19">
        <v>66.514004499999999</v>
      </c>
      <c r="L17874" s="20">
        <v>44035</v>
      </c>
      <c r="M17874" s="21">
        <v>0.30913194444444442</v>
      </c>
      <c r="N17874" s="21" t="s">
        <v>28901</v>
      </c>
      <c r="O17874" s="22" t="s">
        <v>289</v>
      </c>
    </row>
    <row r="17875" spans="1:15" x14ac:dyDescent="0.25">
      <c r="A17875" s="22" t="s">
        <v>18</v>
      </c>
      <c r="B17875" s="33">
        <v>1038103298</v>
      </c>
      <c r="C17875" s="22" t="s">
        <v>2371</v>
      </c>
      <c r="D17875" s="22" t="s">
        <v>2372</v>
      </c>
      <c r="E17875" s="22" t="s">
        <v>2373</v>
      </c>
      <c r="F17875" s="22" t="s">
        <v>2336</v>
      </c>
      <c r="G17875" s="22" t="s">
        <v>38609</v>
      </c>
      <c r="H17875" s="22" t="s">
        <v>38610</v>
      </c>
      <c r="I17875" s="19">
        <v>5.9480780980574304</v>
      </c>
      <c r="J17875" s="19">
        <v>0.1132300722</v>
      </c>
      <c r="K17875" s="19">
        <v>68.531087400000004</v>
      </c>
      <c r="L17875" s="20">
        <v>44035</v>
      </c>
      <c r="M17875" s="21">
        <v>0.30935185185185182</v>
      </c>
      <c r="N17875" s="21" t="s">
        <v>28901</v>
      </c>
      <c r="O17875" s="22" t="s">
        <v>289</v>
      </c>
    </row>
    <row r="17876" spans="1:15" x14ac:dyDescent="0.25">
      <c r="A17876" s="22" t="s">
        <v>18</v>
      </c>
      <c r="B17876" s="33">
        <v>1038103298</v>
      </c>
      <c r="C17876" s="22" t="s">
        <v>2371</v>
      </c>
      <c r="D17876" s="22" t="s">
        <v>2372</v>
      </c>
      <c r="E17876" s="22" t="s">
        <v>2373</v>
      </c>
      <c r="F17876" s="22" t="s">
        <v>2336</v>
      </c>
      <c r="G17876" s="22" t="s">
        <v>38611</v>
      </c>
      <c r="H17876" s="22" t="s">
        <v>38612</v>
      </c>
      <c r="I17876" s="19">
        <v>3.0197417586578399</v>
      </c>
      <c r="J17876" s="19">
        <v>5.8289641599999997E-2</v>
      </c>
      <c r="K17876" s="19">
        <v>69.490283199999993</v>
      </c>
      <c r="L17876" s="20">
        <v>44035</v>
      </c>
      <c r="M17876" s="21">
        <v>0.30947916666666669</v>
      </c>
      <c r="N17876" s="21" t="s">
        <v>28901</v>
      </c>
      <c r="O17876" s="22" t="s">
        <v>289</v>
      </c>
    </row>
    <row r="17877" spans="1:15" x14ac:dyDescent="0.25">
      <c r="A17877" s="22" t="s">
        <v>18</v>
      </c>
      <c r="B17877" s="33">
        <v>1038103298</v>
      </c>
      <c r="C17877" s="22" t="s">
        <v>2371</v>
      </c>
      <c r="D17877" s="22" t="s">
        <v>2372</v>
      </c>
      <c r="E17877" s="22" t="s">
        <v>2373</v>
      </c>
      <c r="F17877" s="22" t="s">
        <v>2336</v>
      </c>
      <c r="G17877" s="22" t="s">
        <v>38613</v>
      </c>
      <c r="H17877" s="22" t="s">
        <v>38614</v>
      </c>
      <c r="I17877" s="19">
        <v>5.3251470592860901</v>
      </c>
      <c r="J17877" s="19">
        <v>9.4994733299999995E-2</v>
      </c>
      <c r="K17877" s="19">
        <v>64.220017999999996</v>
      </c>
      <c r="L17877" s="20">
        <v>44035</v>
      </c>
      <c r="M17877" s="21">
        <v>0.3096990740740741</v>
      </c>
      <c r="N17877" s="21" t="s">
        <v>28901</v>
      </c>
      <c r="O17877" s="22" t="s">
        <v>289</v>
      </c>
    </row>
    <row r="17878" spans="1:15" x14ac:dyDescent="0.25">
      <c r="A17878" s="22" t="s">
        <v>18</v>
      </c>
      <c r="B17878" s="33">
        <v>1038103298</v>
      </c>
      <c r="C17878" s="22" t="s">
        <v>2371</v>
      </c>
      <c r="D17878" s="22" t="s">
        <v>2372</v>
      </c>
      <c r="E17878" s="22" t="s">
        <v>2373</v>
      </c>
      <c r="F17878" s="22" t="s">
        <v>2336</v>
      </c>
      <c r="G17878" s="22" t="s">
        <v>38615</v>
      </c>
      <c r="H17878" s="22" t="s">
        <v>38616</v>
      </c>
      <c r="I17878" s="19">
        <v>2.6137717930715798</v>
      </c>
      <c r="J17878" s="19">
        <v>4.8086186099999997E-2</v>
      </c>
      <c r="K17878" s="19">
        <v>66.230062799999999</v>
      </c>
      <c r="L17878" s="20">
        <v>44035</v>
      </c>
      <c r="M17878" s="21">
        <v>0.30981481481481482</v>
      </c>
      <c r="N17878" s="21" t="s">
        <v>28901</v>
      </c>
      <c r="O17878" s="22" t="s">
        <v>289</v>
      </c>
    </row>
    <row r="17879" spans="1:15" x14ac:dyDescent="0.25">
      <c r="A17879" s="22" t="s">
        <v>18</v>
      </c>
      <c r="B17879" s="33">
        <v>1038103298</v>
      </c>
      <c r="C17879" s="22" t="s">
        <v>2371</v>
      </c>
      <c r="D17879" s="22" t="s">
        <v>2372</v>
      </c>
      <c r="E17879" s="22" t="s">
        <v>2373</v>
      </c>
      <c r="F17879" s="22" t="s">
        <v>2336</v>
      </c>
      <c r="G17879" s="22" t="s">
        <v>38617</v>
      </c>
      <c r="H17879" s="22" t="s">
        <v>38618</v>
      </c>
      <c r="I17879" s="19">
        <v>3.1448306250845501</v>
      </c>
      <c r="J17879" s="19">
        <v>5.7670177699999998E-2</v>
      </c>
      <c r="K17879" s="19">
        <v>66.0171134</v>
      </c>
      <c r="L17879" s="20">
        <v>44035</v>
      </c>
      <c r="M17879" s="21">
        <v>0.30994212962962964</v>
      </c>
      <c r="N17879" s="21" t="s">
        <v>28901</v>
      </c>
      <c r="O17879" s="22" t="s">
        <v>289</v>
      </c>
    </row>
    <row r="17880" spans="1:15" x14ac:dyDescent="0.25">
      <c r="A17880" s="22" t="s">
        <v>18</v>
      </c>
      <c r="B17880" s="33">
        <v>1038103298</v>
      </c>
      <c r="C17880" s="22" t="s">
        <v>2371</v>
      </c>
      <c r="D17880" s="22" t="s">
        <v>2372</v>
      </c>
      <c r="E17880" s="22" t="s">
        <v>2373</v>
      </c>
      <c r="F17880" s="22" t="s">
        <v>2336</v>
      </c>
      <c r="G17880" s="22" t="s">
        <v>38619</v>
      </c>
      <c r="H17880" s="22" t="s">
        <v>38620</v>
      </c>
      <c r="I17880" s="19">
        <v>6.1288349473006596</v>
      </c>
      <c r="J17880" s="19">
        <v>0.10746950550000001</v>
      </c>
      <c r="K17880" s="19">
        <v>63.126226000000003</v>
      </c>
      <c r="L17880" s="20">
        <v>44035</v>
      </c>
      <c r="M17880" s="21">
        <v>0.31039351851851854</v>
      </c>
      <c r="N17880" s="21" t="s">
        <v>28901</v>
      </c>
      <c r="O17880" s="22" t="s">
        <v>289</v>
      </c>
    </row>
    <row r="17881" spans="1:15" x14ac:dyDescent="0.25">
      <c r="A17881" s="22" t="s">
        <v>863</v>
      </c>
      <c r="B17881" s="33">
        <v>60445009</v>
      </c>
      <c r="C17881" s="22" t="s">
        <v>6317</v>
      </c>
      <c r="D17881" s="22" t="s">
        <v>3640</v>
      </c>
      <c r="E17881" s="22" t="s">
        <v>2373</v>
      </c>
      <c r="F17881" s="22" t="s">
        <v>2348</v>
      </c>
      <c r="G17881" s="22" t="s">
        <v>38621</v>
      </c>
      <c r="H17881" s="22" t="s">
        <v>38622</v>
      </c>
      <c r="I17881" s="19">
        <v>0.67186247257098697</v>
      </c>
      <c r="J17881" s="19">
        <v>1.1214763799999999E-2</v>
      </c>
      <c r="K17881" s="19">
        <v>60.091390199999999</v>
      </c>
      <c r="L17881" s="20">
        <v>44035</v>
      </c>
      <c r="M17881" s="21">
        <v>0.31040509259259258</v>
      </c>
      <c r="N17881" s="21" t="s">
        <v>29246</v>
      </c>
      <c r="O17881" s="22" t="s">
        <v>289</v>
      </c>
    </row>
    <row r="17882" spans="1:15" x14ac:dyDescent="0.25">
      <c r="A17882" s="22" t="s">
        <v>18</v>
      </c>
      <c r="B17882" s="33">
        <v>1038103298</v>
      </c>
      <c r="C17882" s="22" t="s">
        <v>2371</v>
      </c>
      <c r="D17882" s="22" t="s">
        <v>2372</v>
      </c>
      <c r="E17882" s="22" t="s">
        <v>2373</v>
      </c>
      <c r="F17882" s="22" t="s">
        <v>2336</v>
      </c>
      <c r="G17882" s="22" t="s">
        <v>38623</v>
      </c>
      <c r="H17882" s="22" t="s">
        <v>38624</v>
      </c>
      <c r="I17882" s="19">
        <v>2.6594650643095701</v>
      </c>
      <c r="J17882" s="19">
        <v>4.8937808300000003E-2</v>
      </c>
      <c r="K17882" s="19">
        <v>66.244942399999999</v>
      </c>
      <c r="L17882" s="20">
        <v>44035</v>
      </c>
      <c r="M17882" s="21">
        <v>0.31062499999999998</v>
      </c>
      <c r="N17882" s="21" t="s">
        <v>28901</v>
      </c>
      <c r="O17882" s="22" t="s">
        <v>289</v>
      </c>
    </row>
    <row r="17883" spans="1:15" x14ac:dyDescent="0.25">
      <c r="A17883" s="22" t="s">
        <v>18</v>
      </c>
      <c r="B17883" s="33">
        <v>1038103298</v>
      </c>
      <c r="C17883" s="22" t="s">
        <v>2371</v>
      </c>
      <c r="D17883" s="22" t="s">
        <v>2372</v>
      </c>
      <c r="E17883" s="22" t="s">
        <v>2373</v>
      </c>
      <c r="F17883" s="22" t="s">
        <v>2336</v>
      </c>
      <c r="G17883" s="22" t="s">
        <v>38625</v>
      </c>
      <c r="H17883" s="22" t="s">
        <v>38626</v>
      </c>
      <c r="I17883" s="19">
        <v>5.7137622995984803</v>
      </c>
      <c r="J17883" s="19">
        <v>0.1093078861</v>
      </c>
      <c r="K17883" s="19">
        <v>68.870276599999997</v>
      </c>
      <c r="L17883" s="20">
        <v>44035</v>
      </c>
      <c r="M17883" s="21">
        <v>0.31085648148148148</v>
      </c>
      <c r="N17883" s="21" t="s">
        <v>28901</v>
      </c>
      <c r="O17883" s="22" t="s">
        <v>289</v>
      </c>
    </row>
    <row r="17884" spans="1:15" x14ac:dyDescent="0.25">
      <c r="A17884" s="22" t="s">
        <v>18</v>
      </c>
      <c r="B17884" s="33">
        <v>1038103298</v>
      </c>
      <c r="C17884" s="22" t="s">
        <v>2371</v>
      </c>
      <c r="D17884" s="22" t="s">
        <v>2372</v>
      </c>
      <c r="E17884" s="22" t="s">
        <v>2373</v>
      </c>
      <c r="F17884" s="22" t="s">
        <v>2336</v>
      </c>
      <c r="G17884" s="22" t="s">
        <v>38627</v>
      </c>
      <c r="H17884" s="22" t="s">
        <v>38628</v>
      </c>
      <c r="I17884" s="19">
        <v>2.5531828958001199</v>
      </c>
      <c r="J17884" s="19">
        <v>5.2056441600000003E-2</v>
      </c>
      <c r="K17884" s="19">
        <v>73.399829800000006</v>
      </c>
      <c r="L17884" s="20">
        <v>44035</v>
      </c>
      <c r="M17884" s="21">
        <v>0.31109953703703702</v>
      </c>
      <c r="N17884" s="21" t="s">
        <v>28901</v>
      </c>
      <c r="O17884" s="22" t="s">
        <v>289</v>
      </c>
    </row>
    <row r="17885" spans="1:15" x14ac:dyDescent="0.25">
      <c r="A17885" s="22" t="s">
        <v>18</v>
      </c>
      <c r="B17885" s="33">
        <v>1038103298</v>
      </c>
      <c r="C17885" s="22" t="s">
        <v>2371</v>
      </c>
      <c r="D17885" s="22" t="s">
        <v>2372</v>
      </c>
      <c r="E17885" s="22" t="s">
        <v>2373</v>
      </c>
      <c r="F17885" s="22" t="s">
        <v>2336</v>
      </c>
      <c r="G17885" s="22" t="s">
        <v>38629</v>
      </c>
      <c r="H17885" s="22" t="s">
        <v>38630</v>
      </c>
      <c r="I17885" s="19">
        <v>5.3124262039065</v>
      </c>
      <c r="J17885" s="19">
        <v>9.9648258300000001E-2</v>
      </c>
      <c r="K17885" s="19">
        <v>67.527287200000004</v>
      </c>
      <c r="L17885" s="20">
        <v>44035</v>
      </c>
      <c r="M17885" s="21">
        <v>0.31131944444444443</v>
      </c>
      <c r="N17885" s="21" t="s">
        <v>28901</v>
      </c>
      <c r="O17885" s="22" t="s">
        <v>289</v>
      </c>
    </row>
    <row r="17886" spans="1:15" x14ac:dyDescent="0.25">
      <c r="A17886" s="22" t="s">
        <v>18</v>
      </c>
      <c r="B17886" s="33">
        <v>1038103298</v>
      </c>
      <c r="C17886" s="22" t="s">
        <v>2371</v>
      </c>
      <c r="D17886" s="22" t="s">
        <v>2372</v>
      </c>
      <c r="E17886" s="22" t="s">
        <v>2373</v>
      </c>
      <c r="F17886" s="22" t="s">
        <v>2336</v>
      </c>
      <c r="G17886" s="22" t="s">
        <v>38631</v>
      </c>
      <c r="H17886" s="22" t="s">
        <v>38632</v>
      </c>
      <c r="I17886" s="19">
        <v>5.1252158465833801</v>
      </c>
      <c r="J17886" s="19">
        <v>0.10008843050000001</v>
      </c>
      <c r="K17886" s="19">
        <v>70.3030586</v>
      </c>
      <c r="L17886" s="20">
        <v>44035</v>
      </c>
      <c r="M17886" s="21">
        <v>0.31178240740740742</v>
      </c>
      <c r="N17886" s="21" t="s">
        <v>28901</v>
      </c>
      <c r="O17886" s="22" t="s">
        <v>289</v>
      </c>
    </row>
    <row r="17887" spans="1:15" x14ac:dyDescent="0.25">
      <c r="A17887" s="22" t="s">
        <v>18</v>
      </c>
      <c r="B17887" s="33">
        <v>1038103298</v>
      </c>
      <c r="C17887" s="22" t="s">
        <v>2371</v>
      </c>
      <c r="D17887" s="22" t="s">
        <v>2372</v>
      </c>
      <c r="E17887" s="22" t="s">
        <v>2373</v>
      </c>
      <c r="F17887" s="22" t="s">
        <v>2336</v>
      </c>
      <c r="G17887" s="22" t="s">
        <v>38633</v>
      </c>
      <c r="H17887" s="22" t="s">
        <v>38634</v>
      </c>
      <c r="I17887" s="19">
        <v>3.21719949439054</v>
      </c>
      <c r="J17887" s="19">
        <v>6.3442208299999997E-2</v>
      </c>
      <c r="K17887" s="19">
        <v>70.990919399999996</v>
      </c>
      <c r="L17887" s="20">
        <v>44035</v>
      </c>
      <c r="M17887" s="21">
        <v>0.31190972222222219</v>
      </c>
      <c r="N17887" s="21" t="s">
        <v>28901</v>
      </c>
      <c r="O17887" s="22" t="s">
        <v>289</v>
      </c>
    </row>
    <row r="17888" spans="1:15" x14ac:dyDescent="0.25">
      <c r="A17888" s="22" t="s">
        <v>18</v>
      </c>
      <c r="B17888" s="33">
        <v>1038103298</v>
      </c>
      <c r="C17888" s="22" t="s">
        <v>2371</v>
      </c>
      <c r="D17888" s="22" t="s">
        <v>2372</v>
      </c>
      <c r="E17888" s="22" t="s">
        <v>2373</v>
      </c>
      <c r="F17888" s="22" t="s">
        <v>2336</v>
      </c>
      <c r="G17888" s="22" t="s">
        <v>38635</v>
      </c>
      <c r="H17888" s="22" t="s">
        <v>38636</v>
      </c>
      <c r="I17888" s="19">
        <v>5.7914506652582904</v>
      </c>
      <c r="J17888" s="19">
        <v>0.107603275</v>
      </c>
      <c r="K17888" s="19">
        <v>66.886832400000003</v>
      </c>
      <c r="L17888" s="20">
        <v>44035</v>
      </c>
      <c r="M17888" s="21">
        <v>0.31214120370370374</v>
      </c>
      <c r="N17888" s="21" t="s">
        <v>28901</v>
      </c>
      <c r="O17888" s="22" t="s">
        <v>289</v>
      </c>
    </row>
    <row r="17889" spans="1:15" x14ac:dyDescent="0.25">
      <c r="A17889" s="22" t="s">
        <v>18</v>
      </c>
      <c r="B17889" s="33">
        <v>1038103298</v>
      </c>
      <c r="C17889" s="22" t="s">
        <v>2371</v>
      </c>
      <c r="D17889" s="22" t="s">
        <v>2372</v>
      </c>
      <c r="E17889" s="22" t="s">
        <v>2373</v>
      </c>
      <c r="F17889" s="22" t="s">
        <v>2336</v>
      </c>
      <c r="G17889" s="22" t="s">
        <v>38637</v>
      </c>
      <c r="H17889" s="22" t="s">
        <v>38638</v>
      </c>
      <c r="I17889" s="19">
        <v>5.6075341916863204</v>
      </c>
      <c r="J17889" s="19">
        <v>9.92962805E-2</v>
      </c>
      <c r="K17889" s="19">
        <v>63.747557800000003</v>
      </c>
      <c r="L17889" s="20">
        <v>44035</v>
      </c>
      <c r="M17889" s="21">
        <v>0.31248842592592591</v>
      </c>
      <c r="N17889" s="21" t="s">
        <v>28901</v>
      </c>
      <c r="O17889" s="22" t="s">
        <v>289</v>
      </c>
    </row>
    <row r="17890" spans="1:15" x14ac:dyDescent="0.25">
      <c r="A17890" s="22" t="s">
        <v>18</v>
      </c>
      <c r="B17890" s="33">
        <v>1038103298</v>
      </c>
      <c r="C17890" s="22" t="s">
        <v>2371</v>
      </c>
      <c r="D17890" s="22" t="s">
        <v>2372</v>
      </c>
      <c r="E17890" s="22" t="s">
        <v>2373</v>
      </c>
      <c r="F17890" s="22" t="s">
        <v>2336</v>
      </c>
      <c r="G17890" s="22" t="s">
        <v>38639</v>
      </c>
      <c r="H17890" s="22" t="s">
        <v>38640</v>
      </c>
      <c r="I17890" s="19">
        <v>4.9107060842861001</v>
      </c>
      <c r="J17890" s="19">
        <v>9.0014825000000007E-2</v>
      </c>
      <c r="K17890" s="19">
        <v>65.989160100000007</v>
      </c>
      <c r="L17890" s="20">
        <v>44035</v>
      </c>
      <c r="M17890" s="21">
        <v>0.31270833333333331</v>
      </c>
      <c r="N17890" s="21" t="s">
        <v>28901</v>
      </c>
      <c r="O17890" s="22" t="s">
        <v>289</v>
      </c>
    </row>
    <row r="17891" spans="1:15" x14ac:dyDescent="0.25">
      <c r="A17891" s="22" t="s">
        <v>18</v>
      </c>
      <c r="B17891" s="33">
        <v>1038103298</v>
      </c>
      <c r="C17891" s="22" t="s">
        <v>2371</v>
      </c>
      <c r="D17891" s="22" t="s">
        <v>2372</v>
      </c>
      <c r="E17891" s="22" t="s">
        <v>2373</v>
      </c>
      <c r="F17891" s="22" t="s">
        <v>2336</v>
      </c>
      <c r="G17891" s="22" t="s">
        <v>38641</v>
      </c>
      <c r="H17891" s="22" t="s">
        <v>38642</v>
      </c>
      <c r="I17891" s="19">
        <v>2.7577114368551299</v>
      </c>
      <c r="J17891" s="19">
        <v>5.0191886099999999E-2</v>
      </c>
      <c r="K17891" s="19">
        <v>65.522007700000003</v>
      </c>
      <c r="L17891" s="20">
        <v>44035</v>
      </c>
      <c r="M17891" s="21">
        <v>0.31282407407407409</v>
      </c>
      <c r="N17891" s="21" t="s">
        <v>28901</v>
      </c>
      <c r="O17891" s="22" t="s">
        <v>289</v>
      </c>
    </row>
    <row r="17892" spans="1:15" x14ac:dyDescent="0.25">
      <c r="A17892" s="22" t="s">
        <v>18</v>
      </c>
      <c r="B17892" s="33">
        <v>1038103298</v>
      </c>
      <c r="C17892" s="22" t="s">
        <v>2371</v>
      </c>
      <c r="D17892" s="22" t="s">
        <v>2372</v>
      </c>
      <c r="E17892" s="22" t="s">
        <v>2373</v>
      </c>
      <c r="F17892" s="22" t="s">
        <v>2336</v>
      </c>
      <c r="G17892" s="22" t="s">
        <v>38643</v>
      </c>
      <c r="H17892" s="22" t="s">
        <v>38644</v>
      </c>
      <c r="I17892" s="19">
        <v>2.9050506144675601</v>
      </c>
      <c r="J17892" s="19">
        <v>5.44682472E-2</v>
      </c>
      <c r="K17892" s="19">
        <v>67.498200900000001</v>
      </c>
      <c r="L17892" s="20">
        <v>44035</v>
      </c>
      <c r="M17892" s="21">
        <v>0.31293981481481481</v>
      </c>
      <c r="N17892" s="21" t="s">
        <v>28901</v>
      </c>
      <c r="O17892" s="22" t="s">
        <v>289</v>
      </c>
    </row>
    <row r="17893" spans="1:15" x14ac:dyDescent="0.25">
      <c r="A17893" s="22" t="s">
        <v>18</v>
      </c>
      <c r="B17893" s="33">
        <v>1038103298</v>
      </c>
      <c r="C17893" s="22" t="s">
        <v>2371</v>
      </c>
      <c r="D17893" s="22" t="s">
        <v>2372</v>
      </c>
      <c r="E17893" s="22" t="s">
        <v>2373</v>
      </c>
      <c r="F17893" s="22" t="s">
        <v>2336</v>
      </c>
      <c r="G17893" s="22" t="s">
        <v>38645</v>
      </c>
      <c r="H17893" s="22" t="s">
        <v>38646</v>
      </c>
      <c r="I17893" s="19">
        <v>3.06598449321835</v>
      </c>
      <c r="J17893" s="19">
        <v>5.21314555E-2</v>
      </c>
      <c r="K17893" s="19">
        <v>61.211412000000003</v>
      </c>
      <c r="L17893" s="20">
        <v>44035</v>
      </c>
      <c r="M17893" s="21">
        <v>0.31305555555555559</v>
      </c>
      <c r="N17893" s="21" t="s">
        <v>28901</v>
      </c>
      <c r="O17893" s="22" t="s">
        <v>289</v>
      </c>
    </row>
    <row r="17894" spans="1:15" x14ac:dyDescent="0.25">
      <c r="A17894" s="22" t="s">
        <v>18</v>
      </c>
      <c r="B17894" s="33">
        <v>1038103298</v>
      </c>
      <c r="C17894" s="22" t="s">
        <v>2371</v>
      </c>
      <c r="D17894" s="22" t="s">
        <v>2372</v>
      </c>
      <c r="E17894" s="22" t="s">
        <v>2373</v>
      </c>
      <c r="F17894" s="22" t="s">
        <v>2336</v>
      </c>
      <c r="G17894" s="22" t="s">
        <v>38647</v>
      </c>
      <c r="H17894" s="22" t="s">
        <v>38648</v>
      </c>
      <c r="I17894" s="19">
        <v>5.4480621090791903</v>
      </c>
      <c r="J17894" s="19">
        <v>9.5009280500000001E-2</v>
      </c>
      <c r="K17894" s="19">
        <v>62.7807472</v>
      </c>
      <c r="L17894" s="20">
        <v>44035</v>
      </c>
      <c r="M17894" s="21">
        <v>0.31341435185185185</v>
      </c>
      <c r="N17894" s="21" t="s">
        <v>28901</v>
      </c>
      <c r="O17894" s="22" t="s">
        <v>289</v>
      </c>
    </row>
    <row r="17895" spans="1:15" x14ac:dyDescent="0.25">
      <c r="A17895" s="22" t="s">
        <v>18</v>
      </c>
      <c r="B17895" s="33">
        <v>1038103298</v>
      </c>
      <c r="C17895" s="22" t="s">
        <v>2371</v>
      </c>
      <c r="D17895" s="22" t="s">
        <v>2372</v>
      </c>
      <c r="E17895" s="22" t="s">
        <v>2373</v>
      </c>
      <c r="F17895" s="22" t="s">
        <v>2336</v>
      </c>
      <c r="G17895" s="22" t="s">
        <v>38649</v>
      </c>
      <c r="H17895" s="22" t="s">
        <v>38650</v>
      </c>
      <c r="I17895" s="19">
        <v>5.3378886909447898</v>
      </c>
      <c r="J17895" s="19">
        <v>9.7098244400000006E-2</v>
      </c>
      <c r="K17895" s="19">
        <v>65.485382000000001</v>
      </c>
      <c r="L17895" s="20">
        <v>44035</v>
      </c>
      <c r="M17895" s="21">
        <v>0.31364583333333335</v>
      </c>
      <c r="N17895" s="21" t="s">
        <v>28901</v>
      </c>
      <c r="O17895" s="22" t="s">
        <v>289</v>
      </c>
    </row>
    <row r="17896" spans="1:15" x14ac:dyDescent="0.25">
      <c r="A17896" s="22" t="s">
        <v>18</v>
      </c>
      <c r="B17896" s="33">
        <v>1038103298</v>
      </c>
      <c r="C17896" s="22" t="s">
        <v>2371</v>
      </c>
      <c r="D17896" s="22" t="s">
        <v>2372</v>
      </c>
      <c r="E17896" s="22" t="s">
        <v>2373</v>
      </c>
      <c r="F17896" s="22" t="s">
        <v>2336</v>
      </c>
      <c r="G17896" s="22" t="s">
        <v>38651</v>
      </c>
      <c r="H17896" s="22" t="s">
        <v>38652</v>
      </c>
      <c r="I17896" s="19">
        <v>5.45019611515532</v>
      </c>
      <c r="J17896" s="19">
        <v>0.1044042277</v>
      </c>
      <c r="K17896" s="19">
        <v>68.961779000000007</v>
      </c>
      <c r="L17896" s="20">
        <v>44035</v>
      </c>
      <c r="M17896" s="21">
        <v>0.31387731481481479</v>
      </c>
      <c r="N17896" s="21" t="s">
        <v>28901</v>
      </c>
      <c r="O17896" s="22" t="s">
        <v>289</v>
      </c>
    </row>
    <row r="17897" spans="1:15" x14ac:dyDescent="0.25">
      <c r="A17897" s="22" t="s">
        <v>18</v>
      </c>
      <c r="B17897" s="33">
        <v>1038103298</v>
      </c>
      <c r="C17897" s="22" t="s">
        <v>2371</v>
      </c>
      <c r="D17897" s="22" t="s">
        <v>2372</v>
      </c>
      <c r="E17897" s="22" t="s">
        <v>2373</v>
      </c>
      <c r="F17897" s="22" t="s">
        <v>2336</v>
      </c>
      <c r="G17897" s="22" t="s">
        <v>38653</v>
      </c>
      <c r="H17897" s="22" t="s">
        <v>38654</v>
      </c>
      <c r="I17897" s="19">
        <v>4.9472804356856601</v>
      </c>
      <c r="J17897" s="19">
        <v>9.8202980499999995E-2</v>
      </c>
      <c r="K17897" s="19">
        <v>71.459609900000004</v>
      </c>
      <c r="L17897" s="20">
        <v>44035</v>
      </c>
      <c r="M17897" s="21">
        <v>0.31409722222222219</v>
      </c>
      <c r="N17897" s="21" t="s">
        <v>28901</v>
      </c>
      <c r="O17897" s="22" t="s">
        <v>289</v>
      </c>
    </row>
    <row r="17898" spans="1:15" x14ac:dyDescent="0.25">
      <c r="A17898" s="22" t="s">
        <v>18</v>
      </c>
      <c r="B17898" s="33">
        <v>1038103298</v>
      </c>
      <c r="C17898" s="22" t="s">
        <v>2371</v>
      </c>
      <c r="D17898" s="22" t="s">
        <v>2372</v>
      </c>
      <c r="E17898" s="22" t="s">
        <v>2373</v>
      </c>
      <c r="F17898" s="22" t="s">
        <v>2336</v>
      </c>
      <c r="G17898" s="22" t="s">
        <v>38655</v>
      </c>
      <c r="H17898" s="22" t="s">
        <v>38656</v>
      </c>
      <c r="I17898" s="19">
        <v>2.9548827255131398</v>
      </c>
      <c r="J17898" s="19">
        <v>5.9192322200000001E-2</v>
      </c>
      <c r="K17898" s="19">
        <v>72.115335799999997</v>
      </c>
      <c r="L17898" s="20">
        <v>44035</v>
      </c>
      <c r="M17898" s="21">
        <v>0.31421296296296297</v>
      </c>
      <c r="N17898" s="21" t="s">
        <v>28901</v>
      </c>
      <c r="O17898" s="22" t="s">
        <v>289</v>
      </c>
    </row>
    <row r="17899" spans="1:15" x14ac:dyDescent="0.25">
      <c r="A17899" s="22" t="s">
        <v>18</v>
      </c>
      <c r="B17899" s="33">
        <v>1038103298</v>
      </c>
      <c r="C17899" s="22" t="s">
        <v>2371</v>
      </c>
      <c r="D17899" s="22" t="s">
        <v>2372</v>
      </c>
      <c r="E17899" s="22" t="s">
        <v>2373</v>
      </c>
      <c r="F17899" s="22" t="s">
        <v>2336</v>
      </c>
      <c r="G17899" s="22" t="s">
        <v>38657</v>
      </c>
      <c r="H17899" s="22" t="s">
        <v>38658</v>
      </c>
      <c r="I17899" s="19">
        <v>3.1357250578712899</v>
      </c>
      <c r="J17899" s="19">
        <v>5.6548452700000001E-2</v>
      </c>
      <c r="K17899" s="19">
        <v>64.921007500000002</v>
      </c>
      <c r="L17899" s="20">
        <v>44035</v>
      </c>
      <c r="M17899" s="21">
        <v>0.3143171296296296</v>
      </c>
      <c r="N17899" s="21" t="s">
        <v>28901</v>
      </c>
      <c r="O17899" s="22" t="s">
        <v>289</v>
      </c>
    </row>
    <row r="17900" spans="1:15" x14ac:dyDescent="0.25">
      <c r="A17900" s="22" t="s">
        <v>18</v>
      </c>
      <c r="B17900" s="33">
        <v>1038103298</v>
      </c>
      <c r="C17900" s="22" t="s">
        <v>2371</v>
      </c>
      <c r="D17900" s="22" t="s">
        <v>2372</v>
      </c>
      <c r="E17900" s="22" t="s">
        <v>2373</v>
      </c>
      <c r="F17900" s="22" t="s">
        <v>2336</v>
      </c>
      <c r="G17900" s="22" t="s">
        <v>38659</v>
      </c>
      <c r="H17900" s="22" t="s">
        <v>38660</v>
      </c>
      <c r="I17900" s="19">
        <v>5.0679476202905303</v>
      </c>
      <c r="J17900" s="19">
        <v>9.8549777699999994E-2</v>
      </c>
      <c r="K17900" s="19">
        <v>70.004512000000005</v>
      </c>
      <c r="L17900" s="20">
        <v>44035</v>
      </c>
      <c r="M17900" s="21">
        <v>0.3145486111111111</v>
      </c>
      <c r="N17900" s="21" t="s">
        <v>28901</v>
      </c>
      <c r="O17900" s="22" t="s">
        <v>289</v>
      </c>
    </row>
    <row r="17901" spans="1:15" x14ac:dyDescent="0.25">
      <c r="A17901" s="22" t="s">
        <v>18</v>
      </c>
      <c r="B17901" s="33">
        <v>1038103298</v>
      </c>
      <c r="C17901" s="22" t="s">
        <v>2371</v>
      </c>
      <c r="D17901" s="22" t="s">
        <v>2372</v>
      </c>
      <c r="E17901" s="22" t="s">
        <v>2373</v>
      </c>
      <c r="F17901" s="22" t="s">
        <v>2336</v>
      </c>
      <c r="G17901" s="22" t="s">
        <v>38661</v>
      </c>
      <c r="H17901" s="22" t="s">
        <v>19293</v>
      </c>
      <c r="I17901" s="19">
        <v>2.76693165145441</v>
      </c>
      <c r="J17901" s="19">
        <v>4.9948497199999997E-2</v>
      </c>
      <c r="K17901" s="19">
        <v>64.987001000000006</v>
      </c>
      <c r="L17901" s="20">
        <v>44035</v>
      </c>
      <c r="M17901" s="21">
        <v>0.31466435185185188</v>
      </c>
      <c r="N17901" s="21" t="s">
        <v>28901</v>
      </c>
      <c r="O17901" s="22" t="s">
        <v>289</v>
      </c>
    </row>
    <row r="17902" spans="1:15" x14ac:dyDescent="0.25">
      <c r="A17902" s="22" t="s">
        <v>18</v>
      </c>
      <c r="B17902" s="33">
        <v>1038103298</v>
      </c>
      <c r="C17902" s="22" t="s">
        <v>2371</v>
      </c>
      <c r="D17902" s="22" t="s">
        <v>2372</v>
      </c>
      <c r="E17902" s="22" t="s">
        <v>2373</v>
      </c>
      <c r="F17902" s="22" t="s">
        <v>2336</v>
      </c>
      <c r="G17902" s="22" t="s">
        <v>38662</v>
      </c>
      <c r="H17902" s="22" t="s">
        <v>38663</v>
      </c>
      <c r="I17902" s="19">
        <v>2.66298212020072</v>
      </c>
      <c r="J17902" s="19">
        <v>4.8508591599999998E-2</v>
      </c>
      <c r="K17902" s="19">
        <v>65.577207099999995</v>
      </c>
      <c r="L17902" s="20">
        <v>44035</v>
      </c>
      <c r="M17902" s="21">
        <v>0.31479166666666664</v>
      </c>
      <c r="N17902" s="21" t="s">
        <v>28901</v>
      </c>
      <c r="O17902" s="22" t="s">
        <v>289</v>
      </c>
    </row>
    <row r="17903" spans="1:15" x14ac:dyDescent="0.25">
      <c r="A17903" s="22" t="s">
        <v>18</v>
      </c>
      <c r="B17903" s="33">
        <v>1038103298</v>
      </c>
      <c r="C17903" s="22" t="s">
        <v>2371</v>
      </c>
      <c r="D17903" s="22" t="s">
        <v>2372</v>
      </c>
      <c r="E17903" s="22" t="s">
        <v>2373</v>
      </c>
      <c r="F17903" s="22" t="s">
        <v>2336</v>
      </c>
      <c r="G17903" s="22" t="s">
        <v>38664</v>
      </c>
      <c r="H17903" s="22" t="s">
        <v>38665</v>
      </c>
      <c r="I17903" s="19">
        <v>3.0188357287943299</v>
      </c>
      <c r="J17903" s="19">
        <v>5.5797105499999999E-2</v>
      </c>
      <c r="K17903" s="19">
        <v>66.538758000000001</v>
      </c>
      <c r="L17903" s="20">
        <v>44035</v>
      </c>
      <c r="M17903" s="21">
        <v>0.31490740740740741</v>
      </c>
      <c r="N17903" s="21" t="s">
        <v>28901</v>
      </c>
      <c r="O17903" s="22" t="s">
        <v>289</v>
      </c>
    </row>
    <row r="17904" spans="1:15" x14ac:dyDescent="0.25">
      <c r="A17904" s="22" t="s">
        <v>18</v>
      </c>
      <c r="B17904" s="33">
        <v>1038103298</v>
      </c>
      <c r="C17904" s="22" t="s">
        <v>2371</v>
      </c>
      <c r="D17904" s="22" t="s">
        <v>2372</v>
      </c>
      <c r="E17904" s="22" t="s">
        <v>2373</v>
      </c>
      <c r="F17904" s="22" t="s">
        <v>2336</v>
      </c>
      <c r="G17904" s="22" t="s">
        <v>38666</v>
      </c>
      <c r="H17904" s="22" t="s">
        <v>38667</v>
      </c>
      <c r="I17904" s="19">
        <v>3.0293256556992798</v>
      </c>
      <c r="J17904" s="19">
        <v>5.0883452699999998E-2</v>
      </c>
      <c r="K17904" s="19">
        <v>60.469045199999996</v>
      </c>
      <c r="L17904" s="20">
        <v>44035</v>
      </c>
      <c r="M17904" s="21">
        <v>0.31516203703703705</v>
      </c>
      <c r="N17904" s="21" t="s">
        <v>28901</v>
      </c>
      <c r="O17904" s="22" t="s">
        <v>289</v>
      </c>
    </row>
    <row r="17905" spans="1:15" x14ac:dyDescent="0.25">
      <c r="A17905" s="22" t="s">
        <v>18</v>
      </c>
      <c r="B17905" s="33">
        <v>1038103298</v>
      </c>
      <c r="C17905" s="22" t="s">
        <v>2371</v>
      </c>
      <c r="D17905" s="22" t="s">
        <v>2372</v>
      </c>
      <c r="E17905" s="22" t="s">
        <v>2373</v>
      </c>
      <c r="F17905" s="22" t="s">
        <v>2336</v>
      </c>
      <c r="G17905" s="22" t="s">
        <v>38668</v>
      </c>
      <c r="H17905" s="22" t="s">
        <v>38669</v>
      </c>
      <c r="I17905" s="19">
        <v>2.98750036855122</v>
      </c>
      <c r="J17905" s="19">
        <v>5.1237088799999997E-2</v>
      </c>
      <c r="K17905" s="19">
        <v>61.7417564</v>
      </c>
      <c r="L17905" s="20">
        <v>44035</v>
      </c>
      <c r="M17905" s="21">
        <v>0.31528935185185186</v>
      </c>
      <c r="N17905" s="21" t="s">
        <v>28901</v>
      </c>
      <c r="O17905" s="22" t="s">
        <v>289</v>
      </c>
    </row>
    <row r="17906" spans="1:15" x14ac:dyDescent="0.25">
      <c r="A17906" s="22" t="s">
        <v>18</v>
      </c>
      <c r="B17906" s="33">
        <v>1038103298</v>
      </c>
      <c r="C17906" s="22" t="s">
        <v>2371</v>
      </c>
      <c r="D17906" s="22" t="s">
        <v>2372</v>
      </c>
      <c r="E17906" s="22" t="s">
        <v>2373</v>
      </c>
      <c r="F17906" s="22" t="s">
        <v>2336</v>
      </c>
      <c r="G17906" s="22" t="s">
        <v>38670</v>
      </c>
      <c r="H17906" s="22" t="s">
        <v>38671</v>
      </c>
      <c r="I17906" s="19">
        <v>2.9397294319429799</v>
      </c>
      <c r="J17906" s="19">
        <v>5.4903930500000003E-2</v>
      </c>
      <c r="K17906" s="19">
        <v>67.235490400000003</v>
      </c>
      <c r="L17906" s="20">
        <v>44035</v>
      </c>
      <c r="M17906" s="21">
        <v>0.31541666666666668</v>
      </c>
      <c r="N17906" s="21" t="s">
        <v>28901</v>
      </c>
      <c r="O17906" s="22" t="s">
        <v>289</v>
      </c>
    </row>
    <row r="17907" spans="1:15" x14ac:dyDescent="0.25">
      <c r="A17907" s="22" t="s">
        <v>18</v>
      </c>
      <c r="B17907" s="33">
        <v>1038103298</v>
      </c>
      <c r="C17907" s="22" t="s">
        <v>2371</v>
      </c>
      <c r="D17907" s="22" t="s">
        <v>2372</v>
      </c>
      <c r="E17907" s="22" t="s">
        <v>2373</v>
      </c>
      <c r="F17907" s="22" t="s">
        <v>2336</v>
      </c>
      <c r="G17907" s="22" t="s">
        <v>38672</v>
      </c>
      <c r="H17907" s="22" t="s">
        <v>38673</v>
      </c>
      <c r="I17907" s="19">
        <v>3.2063295472285902</v>
      </c>
      <c r="J17907" s="19">
        <v>5.5426561100000001E-2</v>
      </c>
      <c r="K17907" s="19">
        <v>62.231787799999999</v>
      </c>
      <c r="L17907" s="20">
        <v>44035</v>
      </c>
      <c r="M17907" s="21">
        <v>0.31554398148148149</v>
      </c>
      <c r="N17907" s="21" t="s">
        <v>28901</v>
      </c>
      <c r="O17907" s="22" t="s">
        <v>289</v>
      </c>
    </row>
    <row r="17908" spans="1:15" x14ac:dyDescent="0.25">
      <c r="A17908" s="22" t="s">
        <v>18</v>
      </c>
      <c r="B17908" s="33">
        <v>1038103298</v>
      </c>
      <c r="C17908" s="22" t="s">
        <v>2371</v>
      </c>
      <c r="D17908" s="22" t="s">
        <v>2372</v>
      </c>
      <c r="E17908" s="22" t="s">
        <v>2373</v>
      </c>
      <c r="F17908" s="22" t="s">
        <v>2336</v>
      </c>
      <c r="G17908" s="22" t="s">
        <v>38674</v>
      </c>
      <c r="H17908" s="22" t="s">
        <v>38675</v>
      </c>
      <c r="I17908" s="19">
        <v>2.72108894346571</v>
      </c>
      <c r="J17908" s="19">
        <v>5.0498847200000002E-2</v>
      </c>
      <c r="K17908" s="19">
        <v>66.809962400000003</v>
      </c>
      <c r="L17908" s="20">
        <v>44035</v>
      </c>
      <c r="M17908" s="21">
        <v>0.31565972222222222</v>
      </c>
      <c r="N17908" s="21" t="s">
        <v>28901</v>
      </c>
      <c r="O17908" s="22" t="s">
        <v>289</v>
      </c>
    </row>
    <row r="17909" spans="1:15" x14ac:dyDescent="0.25">
      <c r="A17909" s="22" t="s">
        <v>18</v>
      </c>
      <c r="B17909" s="33">
        <v>1038103298</v>
      </c>
      <c r="C17909" s="22" t="s">
        <v>2371</v>
      </c>
      <c r="D17909" s="22" t="s">
        <v>2372</v>
      </c>
      <c r="E17909" s="22" t="s">
        <v>2373</v>
      </c>
      <c r="F17909" s="22" t="s">
        <v>2336</v>
      </c>
      <c r="G17909" s="22" t="s">
        <v>38676</v>
      </c>
      <c r="H17909" s="22" t="s">
        <v>38677</v>
      </c>
      <c r="I17909" s="19">
        <v>3.1054236399286999</v>
      </c>
      <c r="J17909" s="19">
        <v>5.9576508299999997E-2</v>
      </c>
      <c r="K17909" s="19">
        <v>69.064789500000003</v>
      </c>
      <c r="L17909" s="20">
        <v>44035</v>
      </c>
      <c r="M17909" s="21">
        <v>0.31578703703703703</v>
      </c>
      <c r="N17909" s="21" t="s">
        <v>28901</v>
      </c>
      <c r="O17909" s="22" t="s">
        <v>289</v>
      </c>
    </row>
    <row r="17910" spans="1:15" x14ac:dyDescent="0.25">
      <c r="A17910" s="22" t="s">
        <v>18</v>
      </c>
      <c r="B17910" s="33">
        <v>1038103298</v>
      </c>
      <c r="C17910" s="22" t="s">
        <v>2371</v>
      </c>
      <c r="D17910" s="22" t="s">
        <v>2372</v>
      </c>
      <c r="E17910" s="22" t="s">
        <v>2373</v>
      </c>
      <c r="F17910" s="22" t="s">
        <v>2336</v>
      </c>
      <c r="G17910" s="22" t="s">
        <v>38678</v>
      </c>
      <c r="H17910" s="22" t="s">
        <v>38679</v>
      </c>
      <c r="I17910" s="19">
        <v>2.7118374284195599</v>
      </c>
      <c r="J17910" s="19">
        <v>4.7811827699999997E-2</v>
      </c>
      <c r="K17910" s="19">
        <v>63.470832799999997</v>
      </c>
      <c r="L17910" s="20">
        <v>44035</v>
      </c>
      <c r="M17910" s="21">
        <v>0.31590277777777781</v>
      </c>
      <c r="N17910" s="21" t="s">
        <v>28901</v>
      </c>
      <c r="O17910" s="22" t="s">
        <v>289</v>
      </c>
    </row>
    <row r="17911" spans="1:15" x14ac:dyDescent="0.25">
      <c r="A17911" s="22" t="s">
        <v>18</v>
      </c>
      <c r="B17911" s="33">
        <v>1038103298</v>
      </c>
      <c r="C17911" s="22" t="s">
        <v>2371</v>
      </c>
      <c r="D17911" s="22" t="s">
        <v>2372</v>
      </c>
      <c r="E17911" s="22" t="s">
        <v>2373</v>
      </c>
      <c r="F17911" s="22" t="s">
        <v>2336</v>
      </c>
      <c r="G17911" s="22" t="s">
        <v>38680</v>
      </c>
      <c r="H17911" s="22" t="s">
        <v>38681</v>
      </c>
      <c r="I17911" s="19">
        <v>2.54612586763783</v>
      </c>
      <c r="J17911" s="19">
        <v>4.63285222E-2</v>
      </c>
      <c r="K17911" s="19">
        <v>65.504491400000006</v>
      </c>
      <c r="L17911" s="20">
        <v>44035</v>
      </c>
      <c r="M17911" s="21">
        <v>0.31613425925925925</v>
      </c>
      <c r="N17911" s="21" t="s">
        <v>28901</v>
      </c>
      <c r="O17911" s="22" t="s">
        <v>289</v>
      </c>
    </row>
    <row r="17912" spans="1:15" x14ac:dyDescent="0.25">
      <c r="A17912" s="22" t="s">
        <v>18</v>
      </c>
      <c r="B17912" s="33">
        <v>1038103298</v>
      </c>
      <c r="C17912" s="22" t="s">
        <v>2371</v>
      </c>
      <c r="D17912" s="22" t="s">
        <v>2372</v>
      </c>
      <c r="E17912" s="22" t="s">
        <v>2373</v>
      </c>
      <c r="F17912" s="22" t="s">
        <v>2336</v>
      </c>
      <c r="G17912" s="22" t="s">
        <v>38682</v>
      </c>
      <c r="H17912" s="22" t="s">
        <v>38683</v>
      </c>
      <c r="I17912" s="19">
        <v>3.7442085506145499</v>
      </c>
      <c r="J17912" s="19">
        <v>7.2210175000000001E-2</v>
      </c>
      <c r="K17912" s="19">
        <v>69.428993199999994</v>
      </c>
      <c r="L17912" s="20">
        <v>44035</v>
      </c>
      <c r="M17912" s="21">
        <v>0.3162847222222222</v>
      </c>
      <c r="N17912" s="21" t="s">
        <v>28901</v>
      </c>
      <c r="O17912" s="22" t="s">
        <v>289</v>
      </c>
    </row>
    <row r="17913" spans="1:15" x14ac:dyDescent="0.25">
      <c r="A17913" s="22" t="s">
        <v>18</v>
      </c>
      <c r="B17913" s="33">
        <v>1038103298</v>
      </c>
      <c r="C17913" s="22" t="s">
        <v>2371</v>
      </c>
      <c r="D17913" s="22" t="s">
        <v>2372</v>
      </c>
      <c r="E17913" s="22" t="s">
        <v>2373</v>
      </c>
      <c r="F17913" s="22" t="s">
        <v>2336</v>
      </c>
      <c r="G17913" s="22" t="s">
        <v>38684</v>
      </c>
      <c r="H17913" s="22" t="s">
        <v>38685</v>
      </c>
      <c r="I17913" s="19">
        <v>5.6368265592089397</v>
      </c>
      <c r="J17913" s="19">
        <v>0.10545298879999999</v>
      </c>
      <c r="K17913" s="19">
        <v>67.348313099999999</v>
      </c>
      <c r="L17913" s="20">
        <v>44035</v>
      </c>
      <c r="M17913" s="21">
        <v>0.3165162037037037</v>
      </c>
      <c r="N17913" s="21" t="s">
        <v>28901</v>
      </c>
      <c r="O17913" s="22" t="s">
        <v>289</v>
      </c>
    </row>
    <row r="17914" spans="1:15" x14ac:dyDescent="0.25">
      <c r="A17914" s="22" t="s">
        <v>18</v>
      </c>
      <c r="B17914" s="33">
        <v>1038103298</v>
      </c>
      <c r="C17914" s="22" t="s">
        <v>2371</v>
      </c>
      <c r="D17914" s="22" t="s">
        <v>2372</v>
      </c>
      <c r="E17914" s="22" t="s">
        <v>2373</v>
      </c>
      <c r="F17914" s="22" t="s">
        <v>2336</v>
      </c>
      <c r="G17914" s="22" t="s">
        <v>38686</v>
      </c>
      <c r="H17914" s="22" t="s">
        <v>38687</v>
      </c>
      <c r="I17914" s="19">
        <v>2.59283596999264</v>
      </c>
      <c r="J17914" s="19">
        <v>4.7200536100000003E-2</v>
      </c>
      <c r="K17914" s="19">
        <v>65.535163800000007</v>
      </c>
      <c r="L17914" s="20">
        <v>44035</v>
      </c>
      <c r="M17914" s="21">
        <v>0.31663194444444448</v>
      </c>
      <c r="N17914" s="21" t="s">
        <v>28901</v>
      </c>
      <c r="O17914" s="22" t="s">
        <v>289</v>
      </c>
    </row>
    <row r="17915" spans="1:15" x14ac:dyDescent="0.25">
      <c r="A17915" s="22" t="s">
        <v>18</v>
      </c>
      <c r="B17915" s="33">
        <v>1038103298</v>
      </c>
      <c r="C17915" s="22" t="s">
        <v>2371</v>
      </c>
      <c r="D17915" s="22" t="s">
        <v>2372</v>
      </c>
      <c r="E17915" s="22" t="s">
        <v>2373</v>
      </c>
      <c r="F17915" s="22" t="s">
        <v>2336</v>
      </c>
      <c r="G17915" s="22" t="s">
        <v>38688</v>
      </c>
      <c r="H17915" s="22" t="s">
        <v>38689</v>
      </c>
      <c r="I17915" s="19">
        <v>2.4370658883174001</v>
      </c>
      <c r="J17915" s="19">
        <v>4.9051919399999998E-2</v>
      </c>
      <c r="K17915" s="19">
        <v>72.458816499999998</v>
      </c>
      <c r="L17915" s="20">
        <v>44035</v>
      </c>
      <c r="M17915" s="21">
        <v>0.3167476851851852</v>
      </c>
      <c r="N17915" s="21" t="s">
        <v>28901</v>
      </c>
      <c r="O17915" s="22" t="s">
        <v>289</v>
      </c>
    </row>
    <row r="17916" spans="1:15" x14ac:dyDescent="0.25">
      <c r="A17916" s="22" t="s">
        <v>18</v>
      </c>
      <c r="B17916" s="33">
        <v>1038103298</v>
      </c>
      <c r="C17916" s="22" t="s">
        <v>2371</v>
      </c>
      <c r="D17916" s="22" t="s">
        <v>2372</v>
      </c>
      <c r="E17916" s="22" t="s">
        <v>2373</v>
      </c>
      <c r="F17916" s="22" t="s">
        <v>2336</v>
      </c>
      <c r="G17916" s="22" t="s">
        <v>38690</v>
      </c>
      <c r="H17916" s="22" t="s">
        <v>38691</v>
      </c>
      <c r="I17916" s="19">
        <v>6.0540788464053303</v>
      </c>
      <c r="J17916" s="19">
        <v>0.11548346380000001</v>
      </c>
      <c r="K17916" s="19">
        <v>68.671135699999994</v>
      </c>
      <c r="L17916" s="20">
        <v>44035</v>
      </c>
      <c r="M17916" s="21">
        <v>0.31697916666666665</v>
      </c>
      <c r="N17916" s="21" t="s">
        <v>28901</v>
      </c>
      <c r="O17916" s="22" t="s">
        <v>289</v>
      </c>
    </row>
    <row r="17917" spans="1:15" x14ac:dyDescent="0.25">
      <c r="A17917" s="22" t="s">
        <v>18</v>
      </c>
      <c r="B17917" s="33">
        <v>1038103298</v>
      </c>
      <c r="C17917" s="22" t="s">
        <v>2371</v>
      </c>
      <c r="D17917" s="22" t="s">
        <v>2372</v>
      </c>
      <c r="E17917" s="22" t="s">
        <v>2373</v>
      </c>
      <c r="F17917" s="22" t="s">
        <v>2336</v>
      </c>
      <c r="G17917" s="22" t="s">
        <v>38692</v>
      </c>
      <c r="H17917" s="22" t="s">
        <v>38693</v>
      </c>
      <c r="I17917" s="19">
        <v>5.9860240263634603</v>
      </c>
      <c r="J17917" s="19">
        <v>0.1055824194</v>
      </c>
      <c r="K17917" s="19">
        <v>63.497357899999997</v>
      </c>
      <c r="L17917" s="20">
        <v>44035</v>
      </c>
      <c r="M17917" s="21">
        <v>0.31721064814814814</v>
      </c>
      <c r="N17917" s="21" t="s">
        <v>28901</v>
      </c>
      <c r="O17917" s="22" t="s">
        <v>289</v>
      </c>
    </row>
    <row r="17918" spans="1:15" x14ac:dyDescent="0.25">
      <c r="A17918" s="22" t="s">
        <v>18</v>
      </c>
      <c r="B17918" s="33">
        <v>1038103298</v>
      </c>
      <c r="C17918" s="22" t="s">
        <v>2371</v>
      </c>
      <c r="D17918" s="22" t="s">
        <v>2372</v>
      </c>
      <c r="E17918" s="22" t="s">
        <v>2373</v>
      </c>
      <c r="F17918" s="22" t="s">
        <v>2336</v>
      </c>
      <c r="G17918" s="22" t="s">
        <v>38694</v>
      </c>
      <c r="H17918" s="22" t="s">
        <v>38695</v>
      </c>
      <c r="I17918" s="19">
        <v>5.4800502539227001</v>
      </c>
      <c r="J17918" s="19">
        <v>9.5177983300000005E-2</v>
      </c>
      <c r="K17918" s="19">
        <v>62.525109100000002</v>
      </c>
      <c r="L17918" s="20">
        <v>44035</v>
      </c>
      <c r="M17918" s="21">
        <v>0.31767361111111109</v>
      </c>
      <c r="N17918" s="21" t="s">
        <v>28901</v>
      </c>
      <c r="O17918" s="22" t="s">
        <v>289</v>
      </c>
    </row>
    <row r="17919" spans="1:15" x14ac:dyDescent="0.25">
      <c r="A17919" s="22" t="s">
        <v>18</v>
      </c>
      <c r="B17919" s="33">
        <v>1038103298</v>
      </c>
      <c r="C17919" s="22" t="s">
        <v>2371</v>
      </c>
      <c r="D17919" s="22" t="s">
        <v>2372</v>
      </c>
      <c r="E17919" s="22" t="s">
        <v>2373</v>
      </c>
      <c r="F17919" s="22" t="s">
        <v>2336</v>
      </c>
      <c r="G17919" s="22" t="s">
        <v>38696</v>
      </c>
      <c r="H17919" s="22" t="s">
        <v>38697</v>
      </c>
      <c r="I17919" s="19">
        <v>2.7528207758621299</v>
      </c>
      <c r="J17919" s="19">
        <v>5.2275430499999997E-2</v>
      </c>
      <c r="K17919" s="19">
        <v>68.363168299999998</v>
      </c>
      <c r="L17919" s="20">
        <v>44035</v>
      </c>
      <c r="M17919" s="21">
        <v>0.31778935185185186</v>
      </c>
      <c r="N17919" s="21" t="s">
        <v>28901</v>
      </c>
      <c r="O17919" s="22" t="s">
        <v>289</v>
      </c>
    </row>
    <row r="17920" spans="1:15" x14ac:dyDescent="0.25">
      <c r="A17920" s="22" t="s">
        <v>18</v>
      </c>
      <c r="B17920" s="33">
        <v>1038103298</v>
      </c>
      <c r="C17920" s="22" t="s">
        <v>2371</v>
      </c>
      <c r="D17920" s="22" t="s">
        <v>2372</v>
      </c>
      <c r="E17920" s="22" t="s">
        <v>2373</v>
      </c>
      <c r="F17920" s="22" t="s">
        <v>2336</v>
      </c>
      <c r="G17920" s="22" t="s">
        <v>38698</v>
      </c>
      <c r="H17920" s="22" t="s">
        <v>38699</v>
      </c>
      <c r="I17920" s="19">
        <v>5.6728467206828901</v>
      </c>
      <c r="J17920" s="19">
        <v>0.1124557833</v>
      </c>
      <c r="K17920" s="19">
        <v>71.364667499999996</v>
      </c>
      <c r="L17920" s="20">
        <v>44035</v>
      </c>
      <c r="M17920" s="21">
        <v>0.31802083333333336</v>
      </c>
      <c r="N17920" s="21" t="s">
        <v>28901</v>
      </c>
      <c r="O17920" s="22" t="s">
        <v>289</v>
      </c>
    </row>
    <row r="17921" spans="1:15" x14ac:dyDescent="0.25">
      <c r="A17921" s="22" t="s">
        <v>784</v>
      </c>
      <c r="B17921" s="33">
        <v>22737473</v>
      </c>
      <c r="C17921" s="22" t="s">
        <v>3995</v>
      </c>
      <c r="D17921" s="22" t="s">
        <v>3996</v>
      </c>
      <c r="E17921" s="22" t="s">
        <v>2373</v>
      </c>
      <c r="F17921" s="22" t="s">
        <v>2348</v>
      </c>
      <c r="G17921" s="22" t="s">
        <v>38700</v>
      </c>
      <c r="H17921" s="22" t="s">
        <v>38701</v>
      </c>
      <c r="I17921" s="19">
        <v>1.25254157223741</v>
      </c>
      <c r="J17921" s="19">
        <v>2.1180477699999999E-2</v>
      </c>
      <c r="K17921" s="19">
        <v>60.875999399999998</v>
      </c>
      <c r="L17921" s="20">
        <v>44035</v>
      </c>
      <c r="M17921" s="21">
        <v>0.31813657407407409</v>
      </c>
      <c r="N17921" s="21" t="s">
        <v>27249</v>
      </c>
      <c r="O17921" s="22" t="s">
        <v>289</v>
      </c>
    </row>
    <row r="17922" spans="1:15" x14ac:dyDescent="0.25">
      <c r="A17922" s="22" t="s">
        <v>18</v>
      </c>
      <c r="B17922" s="33">
        <v>1038103298</v>
      </c>
      <c r="C17922" s="22" t="s">
        <v>2371</v>
      </c>
      <c r="D17922" s="22" t="s">
        <v>2372</v>
      </c>
      <c r="E17922" s="22" t="s">
        <v>2373</v>
      </c>
      <c r="F17922" s="22" t="s">
        <v>2336</v>
      </c>
      <c r="G17922" s="22" t="s">
        <v>38702</v>
      </c>
      <c r="H17922" s="22" t="s">
        <v>38703</v>
      </c>
      <c r="I17922" s="19">
        <v>2.98268088761467</v>
      </c>
      <c r="J17922" s="19">
        <v>5.8130800000000003E-2</v>
      </c>
      <c r="K17922" s="19">
        <v>70.162007900000006</v>
      </c>
      <c r="L17922" s="20">
        <v>44035</v>
      </c>
      <c r="M17922" s="21">
        <v>0.31813657407407409</v>
      </c>
      <c r="N17922" s="21" t="s">
        <v>28901</v>
      </c>
      <c r="O17922" s="22" t="s">
        <v>289</v>
      </c>
    </row>
    <row r="17923" spans="1:15" x14ac:dyDescent="0.25">
      <c r="A17923" s="22" t="s">
        <v>18</v>
      </c>
      <c r="B17923" s="33">
        <v>1038103298</v>
      </c>
      <c r="C17923" s="22" t="s">
        <v>2371</v>
      </c>
      <c r="D17923" s="22" t="s">
        <v>2372</v>
      </c>
      <c r="E17923" s="22" t="s">
        <v>2373</v>
      </c>
      <c r="F17923" s="22" t="s">
        <v>2336</v>
      </c>
      <c r="G17923" s="22" t="s">
        <v>38704</v>
      </c>
      <c r="H17923" s="22" t="s">
        <v>38705</v>
      </c>
      <c r="I17923" s="19">
        <v>2.9675920354388401</v>
      </c>
      <c r="J17923" s="19">
        <v>5.0976994400000003E-2</v>
      </c>
      <c r="K17923" s="19">
        <v>61.840434199999997</v>
      </c>
      <c r="L17923" s="20">
        <v>44035</v>
      </c>
      <c r="M17923" s="21">
        <v>0.31825231481481481</v>
      </c>
      <c r="N17923" s="21" t="s">
        <v>28901</v>
      </c>
      <c r="O17923" s="22" t="s">
        <v>289</v>
      </c>
    </row>
    <row r="17924" spans="1:15" x14ac:dyDescent="0.25">
      <c r="A17924" s="22" t="s">
        <v>18</v>
      </c>
      <c r="B17924" s="33">
        <v>1038103298</v>
      </c>
      <c r="C17924" s="22" t="s">
        <v>2371</v>
      </c>
      <c r="D17924" s="22" t="s">
        <v>2372</v>
      </c>
      <c r="E17924" s="22" t="s">
        <v>2373</v>
      </c>
      <c r="F17924" s="22" t="s">
        <v>2336</v>
      </c>
      <c r="G17924" s="22" t="s">
        <v>38706</v>
      </c>
      <c r="H17924" s="22" t="s">
        <v>38707</v>
      </c>
      <c r="I17924" s="19">
        <v>5.6565637621850797</v>
      </c>
      <c r="J17924" s="19">
        <v>0.1079272361</v>
      </c>
      <c r="K17924" s="19">
        <v>68.687999700000006</v>
      </c>
      <c r="L17924" s="20">
        <v>44035</v>
      </c>
      <c r="M17924" s="21">
        <v>0.31848379629629631</v>
      </c>
      <c r="N17924" s="21" t="s">
        <v>28901</v>
      </c>
      <c r="O17924" s="22" t="s">
        <v>289</v>
      </c>
    </row>
    <row r="17925" spans="1:15" x14ac:dyDescent="0.25">
      <c r="A17925" s="22" t="s">
        <v>31</v>
      </c>
      <c r="B17925" s="33">
        <v>1007719133</v>
      </c>
      <c r="C17925" s="22" t="s">
        <v>2803</v>
      </c>
      <c r="D17925" s="22" t="s">
        <v>2334</v>
      </c>
      <c r="E17925" s="22" t="s">
        <v>2335</v>
      </c>
      <c r="F17925" s="22" t="s">
        <v>2336</v>
      </c>
      <c r="G17925" s="22" t="s">
        <v>38708</v>
      </c>
      <c r="H17925" s="22" t="s">
        <v>38709</v>
      </c>
      <c r="I17925" s="19">
        <v>2.79047118267601</v>
      </c>
      <c r="J17925" s="19">
        <v>4.6667294400000003E-2</v>
      </c>
      <c r="K17925" s="19">
        <v>60.205696099999997</v>
      </c>
      <c r="L17925" s="20">
        <v>44035</v>
      </c>
      <c r="M17925" s="21">
        <v>0.31869212962962962</v>
      </c>
      <c r="N17925" s="21" t="s">
        <v>27877</v>
      </c>
      <c r="O17925" s="22" t="s">
        <v>289</v>
      </c>
    </row>
    <row r="17926" spans="1:15" x14ac:dyDescent="0.25">
      <c r="A17926" s="22" t="s">
        <v>18</v>
      </c>
      <c r="B17926" s="33">
        <v>1038103298</v>
      </c>
      <c r="C17926" s="22" t="s">
        <v>2371</v>
      </c>
      <c r="D17926" s="22" t="s">
        <v>2372</v>
      </c>
      <c r="E17926" s="22" t="s">
        <v>2373</v>
      </c>
      <c r="F17926" s="22" t="s">
        <v>2336</v>
      </c>
      <c r="G17926" s="22" t="s">
        <v>38710</v>
      </c>
      <c r="H17926" s="22" t="s">
        <v>38711</v>
      </c>
      <c r="I17926" s="19">
        <v>5.4727768627039302</v>
      </c>
      <c r="J17926" s="19">
        <v>0.1012803805</v>
      </c>
      <c r="K17926" s="19">
        <v>66.622370900000007</v>
      </c>
      <c r="L17926" s="20">
        <v>44035</v>
      </c>
      <c r="M17926" s="21">
        <v>0.31872685185185184</v>
      </c>
      <c r="N17926" s="21" t="s">
        <v>28901</v>
      </c>
      <c r="O17926" s="22" t="s">
        <v>289</v>
      </c>
    </row>
    <row r="17927" spans="1:15" x14ac:dyDescent="0.25">
      <c r="A17927" s="22" t="s">
        <v>18</v>
      </c>
      <c r="B17927" s="33">
        <v>1038103298</v>
      </c>
      <c r="C17927" s="22" t="s">
        <v>2371</v>
      </c>
      <c r="D17927" s="22" t="s">
        <v>2372</v>
      </c>
      <c r="E17927" s="22" t="s">
        <v>2373</v>
      </c>
      <c r="F17927" s="22" t="s">
        <v>2336</v>
      </c>
      <c r="G17927" s="22" t="s">
        <v>38712</v>
      </c>
      <c r="H17927" s="22" t="s">
        <v>38713</v>
      </c>
      <c r="I17927" s="19">
        <v>5.7419753226496502</v>
      </c>
      <c r="J17927" s="19">
        <v>0.10007525</v>
      </c>
      <c r="K17927" s="19">
        <v>62.743373099999999</v>
      </c>
      <c r="L17927" s="20">
        <v>44035</v>
      </c>
      <c r="M17927" s="21">
        <v>0.31894675925925925</v>
      </c>
      <c r="N17927" s="21" t="s">
        <v>28901</v>
      </c>
      <c r="O17927" s="22" t="s">
        <v>289</v>
      </c>
    </row>
    <row r="17928" spans="1:15" x14ac:dyDescent="0.25">
      <c r="A17928" s="22" t="s">
        <v>31</v>
      </c>
      <c r="B17928" s="33">
        <v>1007719133</v>
      </c>
      <c r="C17928" s="22" t="s">
        <v>2803</v>
      </c>
      <c r="D17928" s="22" t="s">
        <v>2334</v>
      </c>
      <c r="E17928" s="22" t="s">
        <v>2335</v>
      </c>
      <c r="F17928" s="22" t="s">
        <v>2336</v>
      </c>
      <c r="G17928" s="22" t="s">
        <v>38714</v>
      </c>
      <c r="H17928" s="22" t="s">
        <v>38715</v>
      </c>
      <c r="I17928" s="19">
        <v>4.4360555752441604</v>
      </c>
      <c r="J17928" s="19">
        <v>7.5012472199999999E-2</v>
      </c>
      <c r="K17928" s="19">
        <v>60.875003800000002</v>
      </c>
      <c r="L17928" s="20">
        <v>44035</v>
      </c>
      <c r="M17928" s="21">
        <v>0.31998842592592591</v>
      </c>
      <c r="N17928" s="21" t="s">
        <v>27877</v>
      </c>
      <c r="O17928" s="22" t="s">
        <v>289</v>
      </c>
    </row>
    <row r="17929" spans="1:15" x14ac:dyDescent="0.25">
      <c r="A17929" s="22" t="s">
        <v>18</v>
      </c>
      <c r="B17929" s="33">
        <v>1038103298</v>
      </c>
      <c r="C17929" s="22" t="s">
        <v>2371</v>
      </c>
      <c r="D17929" s="22" t="s">
        <v>2372</v>
      </c>
      <c r="E17929" s="22" t="s">
        <v>2373</v>
      </c>
      <c r="F17929" s="22" t="s">
        <v>2336</v>
      </c>
      <c r="G17929" s="22" t="s">
        <v>38716</v>
      </c>
      <c r="H17929" s="22" t="s">
        <v>38717</v>
      </c>
      <c r="I17929" s="19">
        <v>5.4950692607156197</v>
      </c>
      <c r="J17929" s="19">
        <v>9.1807530499999998E-2</v>
      </c>
      <c r="K17929" s="19">
        <v>60.146122699999999</v>
      </c>
      <c r="L17929" s="20">
        <v>44035</v>
      </c>
      <c r="M17929" s="21">
        <v>0.32124999999999998</v>
      </c>
      <c r="N17929" s="21" t="s">
        <v>28901</v>
      </c>
      <c r="O17929" s="22" t="s">
        <v>289</v>
      </c>
    </row>
    <row r="17930" spans="1:15" x14ac:dyDescent="0.25">
      <c r="A17930" s="22" t="s">
        <v>18</v>
      </c>
      <c r="B17930" s="33">
        <v>1038103298</v>
      </c>
      <c r="C17930" s="22" t="s">
        <v>2371</v>
      </c>
      <c r="D17930" s="22" t="s">
        <v>2372</v>
      </c>
      <c r="E17930" s="22" t="s">
        <v>2373</v>
      </c>
      <c r="F17930" s="22" t="s">
        <v>2336</v>
      </c>
      <c r="G17930" s="22" t="s">
        <v>38718</v>
      </c>
      <c r="H17930" s="22" t="s">
        <v>38719</v>
      </c>
      <c r="I17930" s="19">
        <v>3.1009611060714199</v>
      </c>
      <c r="J17930" s="19">
        <v>5.1723594400000003E-2</v>
      </c>
      <c r="K17930" s="19">
        <v>60.047492900000002</v>
      </c>
      <c r="L17930" s="20">
        <v>44035</v>
      </c>
      <c r="M17930" s="21">
        <v>0.32137731481481485</v>
      </c>
      <c r="N17930" s="21" t="s">
        <v>28901</v>
      </c>
      <c r="O17930" s="22" t="s">
        <v>289</v>
      </c>
    </row>
    <row r="17931" spans="1:15" x14ac:dyDescent="0.25">
      <c r="A17931" s="22" t="s">
        <v>18</v>
      </c>
      <c r="B17931" s="33">
        <v>1038103298</v>
      </c>
      <c r="C17931" s="22" t="s">
        <v>2371</v>
      </c>
      <c r="D17931" s="22" t="s">
        <v>2372</v>
      </c>
      <c r="E17931" s="22" t="s">
        <v>2373</v>
      </c>
      <c r="F17931" s="22" t="s">
        <v>2336</v>
      </c>
      <c r="G17931" s="22" t="s">
        <v>38720</v>
      </c>
      <c r="H17931" s="22" t="s">
        <v>38721</v>
      </c>
      <c r="I17931" s="19">
        <v>4.9622293455432196</v>
      </c>
      <c r="J17931" s="19">
        <v>9.0136572200000001E-2</v>
      </c>
      <c r="K17931" s="19">
        <v>65.392314099999993</v>
      </c>
      <c r="L17931" s="20">
        <v>44035</v>
      </c>
      <c r="M17931" s="21">
        <v>0.32159722222222226</v>
      </c>
      <c r="N17931" s="21" t="s">
        <v>28901</v>
      </c>
      <c r="O17931" s="22" t="s">
        <v>289</v>
      </c>
    </row>
    <row r="17932" spans="1:15" x14ac:dyDescent="0.25">
      <c r="A17932" s="22" t="s">
        <v>18</v>
      </c>
      <c r="B17932" s="33">
        <v>1038103298</v>
      </c>
      <c r="C17932" s="22" t="s">
        <v>2371</v>
      </c>
      <c r="D17932" s="22" t="s">
        <v>2372</v>
      </c>
      <c r="E17932" s="22" t="s">
        <v>2373</v>
      </c>
      <c r="F17932" s="22" t="s">
        <v>2336</v>
      </c>
      <c r="G17932" s="22" t="s">
        <v>38722</v>
      </c>
      <c r="H17932" s="22" t="s">
        <v>38723</v>
      </c>
      <c r="I17932" s="19">
        <v>2.7810270341647199</v>
      </c>
      <c r="J17932" s="19">
        <v>4.9291116599999997E-2</v>
      </c>
      <c r="K17932" s="19">
        <v>63.806650500000003</v>
      </c>
      <c r="L17932" s="20">
        <v>44035</v>
      </c>
      <c r="M17932" s="21">
        <v>0.32171296296296298</v>
      </c>
      <c r="N17932" s="21" t="s">
        <v>28901</v>
      </c>
      <c r="O17932" s="22" t="s">
        <v>289</v>
      </c>
    </row>
    <row r="17933" spans="1:15" x14ac:dyDescent="0.25">
      <c r="A17933" s="22" t="s">
        <v>18</v>
      </c>
      <c r="B17933" s="33">
        <v>1038103298</v>
      </c>
      <c r="C17933" s="22" t="s">
        <v>2371</v>
      </c>
      <c r="D17933" s="22" t="s">
        <v>2372</v>
      </c>
      <c r="E17933" s="22" t="s">
        <v>2373</v>
      </c>
      <c r="F17933" s="22" t="s">
        <v>2336</v>
      </c>
      <c r="G17933" s="22" t="s">
        <v>38724</v>
      </c>
      <c r="H17933" s="22" t="s">
        <v>38725</v>
      </c>
      <c r="I17933" s="19">
        <v>2.7309737749413201</v>
      </c>
      <c r="J17933" s="19">
        <v>4.8366105499999999E-2</v>
      </c>
      <c r="K17933" s="19">
        <v>63.756738200000001</v>
      </c>
      <c r="L17933" s="20">
        <v>44035</v>
      </c>
      <c r="M17933" s="21">
        <v>0.3218287037037037</v>
      </c>
      <c r="N17933" s="21" t="s">
        <v>28901</v>
      </c>
      <c r="O17933" s="22" t="s">
        <v>289</v>
      </c>
    </row>
    <row r="17934" spans="1:15" x14ac:dyDescent="0.25">
      <c r="A17934" s="22" t="s">
        <v>18</v>
      </c>
      <c r="B17934" s="33">
        <v>1038103298</v>
      </c>
      <c r="C17934" s="22" t="s">
        <v>2371</v>
      </c>
      <c r="D17934" s="22" t="s">
        <v>2372</v>
      </c>
      <c r="E17934" s="22" t="s">
        <v>2373</v>
      </c>
      <c r="F17934" s="22" t="s">
        <v>2336</v>
      </c>
      <c r="G17934" s="22" t="s">
        <v>38726</v>
      </c>
      <c r="H17934" s="22" t="s">
        <v>38727</v>
      </c>
      <c r="I17934" s="19">
        <v>4.9317817468743996</v>
      </c>
      <c r="J17934" s="19">
        <v>8.9557722199999995E-2</v>
      </c>
      <c r="K17934" s="19">
        <v>65.373493100000005</v>
      </c>
      <c r="L17934" s="20">
        <v>44035</v>
      </c>
      <c r="M17934" s="21">
        <v>0.3222916666666667</v>
      </c>
      <c r="N17934" s="21" t="s">
        <v>28901</v>
      </c>
      <c r="O17934" s="22" t="s">
        <v>289</v>
      </c>
    </row>
    <row r="17935" spans="1:15" x14ac:dyDescent="0.25">
      <c r="A17935" s="22" t="s">
        <v>18</v>
      </c>
      <c r="B17935" s="33">
        <v>1038103298</v>
      </c>
      <c r="C17935" s="22" t="s">
        <v>2371</v>
      </c>
      <c r="D17935" s="22" t="s">
        <v>2372</v>
      </c>
      <c r="E17935" s="22" t="s">
        <v>2373</v>
      </c>
      <c r="F17935" s="22" t="s">
        <v>2336</v>
      </c>
      <c r="G17935" s="22" t="s">
        <v>38728</v>
      </c>
      <c r="H17935" s="22" t="s">
        <v>38729</v>
      </c>
      <c r="I17935" s="19">
        <v>3.14684657081852</v>
      </c>
      <c r="J17935" s="19">
        <v>5.3226055500000001E-2</v>
      </c>
      <c r="K17935" s="19">
        <v>60.890734799999997</v>
      </c>
      <c r="L17935" s="20">
        <v>44035</v>
      </c>
      <c r="M17935" s="21">
        <v>0.32241898148148146</v>
      </c>
      <c r="N17935" s="21" t="s">
        <v>28901</v>
      </c>
      <c r="O17935" s="22" t="s">
        <v>289</v>
      </c>
    </row>
    <row r="17936" spans="1:15" x14ac:dyDescent="0.25">
      <c r="A17936" s="22" t="s">
        <v>18</v>
      </c>
      <c r="B17936" s="33">
        <v>1038103298</v>
      </c>
      <c r="C17936" s="22" t="s">
        <v>2371</v>
      </c>
      <c r="D17936" s="22" t="s">
        <v>2372</v>
      </c>
      <c r="E17936" s="22" t="s">
        <v>2373</v>
      </c>
      <c r="F17936" s="22" t="s">
        <v>2336</v>
      </c>
      <c r="G17936" s="22" t="s">
        <v>38730</v>
      </c>
      <c r="H17936" s="22" t="s">
        <v>38731</v>
      </c>
      <c r="I17936" s="19">
        <v>5.3407858832942701</v>
      </c>
      <c r="J17936" s="19">
        <v>8.9497586099999998E-2</v>
      </c>
      <c r="K17936" s="19">
        <v>60.326573099999997</v>
      </c>
      <c r="L17936" s="20">
        <v>44035</v>
      </c>
      <c r="M17936" s="21">
        <v>0.32298611111111114</v>
      </c>
      <c r="N17936" s="21" t="s">
        <v>28901</v>
      </c>
      <c r="O17936" s="22" t="s">
        <v>289</v>
      </c>
    </row>
    <row r="17937" spans="1:15" x14ac:dyDescent="0.25">
      <c r="A17937" s="22" t="s">
        <v>18</v>
      </c>
      <c r="B17937" s="33">
        <v>1038103298</v>
      </c>
      <c r="C17937" s="22" t="s">
        <v>2371</v>
      </c>
      <c r="D17937" s="22" t="s">
        <v>2372</v>
      </c>
      <c r="E17937" s="22" t="s">
        <v>2373</v>
      </c>
      <c r="F17937" s="22" t="s">
        <v>2336</v>
      </c>
      <c r="G17937" s="22" t="s">
        <v>38732</v>
      </c>
      <c r="H17937" s="22" t="s">
        <v>38733</v>
      </c>
      <c r="I17937" s="19">
        <v>5.6814815459084098</v>
      </c>
      <c r="J17937" s="19">
        <v>0.1047150055</v>
      </c>
      <c r="K17937" s="19">
        <v>66.351358700000006</v>
      </c>
      <c r="L17937" s="20">
        <v>44035</v>
      </c>
      <c r="M17937" s="21">
        <v>0.32322916666666668</v>
      </c>
      <c r="N17937" s="21" t="s">
        <v>28901</v>
      </c>
      <c r="O17937" s="22" t="s">
        <v>289</v>
      </c>
    </row>
    <row r="17938" spans="1:15" x14ac:dyDescent="0.25">
      <c r="A17938" s="22" t="s">
        <v>18</v>
      </c>
      <c r="B17938" s="33">
        <v>1038103298</v>
      </c>
      <c r="C17938" s="22" t="s">
        <v>2371</v>
      </c>
      <c r="D17938" s="22" t="s">
        <v>2372</v>
      </c>
      <c r="E17938" s="22" t="s">
        <v>2373</v>
      </c>
      <c r="F17938" s="22" t="s">
        <v>2336</v>
      </c>
      <c r="G17938" s="22" t="s">
        <v>38734</v>
      </c>
      <c r="H17938" s="22" t="s">
        <v>38735</v>
      </c>
      <c r="I17938" s="19">
        <v>5.4335383998106899</v>
      </c>
      <c r="J17938" s="19">
        <v>9.35674861E-2</v>
      </c>
      <c r="K17938" s="19">
        <v>61.993295199999999</v>
      </c>
      <c r="L17938" s="20">
        <v>44035</v>
      </c>
      <c r="M17938" s="21">
        <v>0.32368055555555558</v>
      </c>
      <c r="N17938" s="21" t="s">
        <v>28901</v>
      </c>
      <c r="O17938" s="22" t="s">
        <v>289</v>
      </c>
    </row>
    <row r="17939" spans="1:15" x14ac:dyDescent="0.25">
      <c r="A17939" s="22" t="s">
        <v>18</v>
      </c>
      <c r="B17939" s="33">
        <v>1038103298</v>
      </c>
      <c r="C17939" s="22" t="s">
        <v>2371</v>
      </c>
      <c r="D17939" s="22" t="s">
        <v>2372</v>
      </c>
      <c r="E17939" s="22" t="s">
        <v>2373</v>
      </c>
      <c r="F17939" s="22" t="s">
        <v>2336</v>
      </c>
      <c r="G17939" s="22" t="s">
        <v>38736</v>
      </c>
      <c r="H17939" s="22" t="s">
        <v>38737</v>
      </c>
      <c r="I17939" s="19">
        <v>3.0773063047693601</v>
      </c>
      <c r="J17939" s="19">
        <v>5.3341275E-2</v>
      </c>
      <c r="K17939" s="19">
        <v>62.401519700000001</v>
      </c>
      <c r="L17939" s="20">
        <v>44035</v>
      </c>
      <c r="M17939" s="21">
        <v>0.32380787037037034</v>
      </c>
      <c r="N17939" s="21" t="s">
        <v>28901</v>
      </c>
      <c r="O17939" s="22" t="s">
        <v>289</v>
      </c>
    </row>
    <row r="17940" spans="1:15" x14ac:dyDescent="0.25">
      <c r="A17940" s="22" t="s">
        <v>915</v>
      </c>
      <c r="B17940" s="33">
        <v>1067902416</v>
      </c>
      <c r="C17940" s="22" t="s">
        <v>7032</v>
      </c>
      <c r="D17940" s="22" t="s">
        <v>3555</v>
      </c>
      <c r="E17940" s="22" t="s">
        <v>2373</v>
      </c>
      <c r="F17940" s="22" t="s">
        <v>2336</v>
      </c>
      <c r="G17940" s="22" t="s">
        <v>38738</v>
      </c>
      <c r="H17940" s="22" t="s">
        <v>38739</v>
      </c>
      <c r="I17940" s="19">
        <v>2.7533706156947502</v>
      </c>
      <c r="J17940" s="19">
        <v>4.8710725000000003E-2</v>
      </c>
      <c r="K17940" s="19">
        <v>63.688705400000003</v>
      </c>
      <c r="L17940" s="20">
        <v>44035</v>
      </c>
      <c r="M17940" s="21">
        <v>0.33291666666666669</v>
      </c>
      <c r="N17940" s="21" t="s">
        <v>28869</v>
      </c>
      <c r="O17940" s="22" t="s">
        <v>289</v>
      </c>
    </row>
    <row r="17941" spans="1:15" x14ac:dyDescent="0.25">
      <c r="A17941" s="22" t="s">
        <v>51</v>
      </c>
      <c r="B17941" s="33">
        <v>1070610148</v>
      </c>
      <c r="C17941" s="22" t="s">
        <v>3659</v>
      </c>
      <c r="D17941" s="22" t="s">
        <v>3660</v>
      </c>
      <c r="E17941" s="22" t="s">
        <v>3374</v>
      </c>
      <c r="F17941" s="22" t="s">
        <v>2348</v>
      </c>
      <c r="G17941" s="22" t="s">
        <v>38740</v>
      </c>
      <c r="H17941" s="22" t="s">
        <v>38741</v>
      </c>
      <c r="I17941" s="19">
        <v>2.4183985452935199</v>
      </c>
      <c r="J17941" s="19">
        <v>4.1290494400000002E-2</v>
      </c>
      <c r="K17941" s="19">
        <v>61.464550699999997</v>
      </c>
      <c r="L17941" s="20">
        <v>44035</v>
      </c>
      <c r="M17941" s="21">
        <v>0.33466435185185189</v>
      </c>
      <c r="N17941" s="21" t="s">
        <v>29091</v>
      </c>
      <c r="O17941" s="22" t="s">
        <v>289</v>
      </c>
    </row>
    <row r="17942" spans="1:15" x14ac:dyDescent="0.25">
      <c r="A17942" s="22" t="s">
        <v>89</v>
      </c>
      <c r="B17942" s="33">
        <v>1121933373</v>
      </c>
      <c r="C17942" s="22" t="s">
        <v>3372</v>
      </c>
      <c r="D17942" s="22" t="s">
        <v>3373</v>
      </c>
      <c r="E17942" s="22" t="s">
        <v>3374</v>
      </c>
      <c r="F17942" s="22" t="s">
        <v>2348</v>
      </c>
      <c r="G17942" s="22" t="s">
        <v>38742</v>
      </c>
      <c r="H17942" s="22" t="s">
        <v>38743</v>
      </c>
      <c r="I17942" s="19">
        <v>5.1939950824530596</v>
      </c>
      <c r="J17942" s="19">
        <v>9.2371605499999995E-2</v>
      </c>
      <c r="K17942" s="19">
        <v>64.023506900000001</v>
      </c>
      <c r="L17942" s="20">
        <v>44035</v>
      </c>
      <c r="M17942" s="21">
        <v>0.33675925925925926</v>
      </c>
      <c r="N17942" s="21" t="s">
        <v>29007</v>
      </c>
      <c r="O17942" s="22" t="s">
        <v>289</v>
      </c>
    </row>
    <row r="17943" spans="1:15" x14ac:dyDescent="0.25">
      <c r="A17943" s="22" t="s">
        <v>410</v>
      </c>
      <c r="B17943" s="33">
        <v>1128384776</v>
      </c>
      <c r="C17943" s="22" t="s">
        <v>4013</v>
      </c>
      <c r="D17943" s="22" t="s">
        <v>3576</v>
      </c>
      <c r="E17943" s="22" t="s">
        <v>3337</v>
      </c>
      <c r="F17943" s="22" t="s">
        <v>2348</v>
      </c>
      <c r="G17943" s="22" t="s">
        <v>38744</v>
      </c>
      <c r="H17943" s="22" t="s">
        <v>38745</v>
      </c>
      <c r="I17943" s="19">
        <v>4.0738639003132002</v>
      </c>
      <c r="J17943" s="19">
        <v>7.0616083299999993E-2</v>
      </c>
      <c r="K17943" s="19">
        <v>62.402158300000004</v>
      </c>
      <c r="L17943" s="20">
        <v>44035</v>
      </c>
      <c r="M17943" s="21">
        <v>0.33840277777777777</v>
      </c>
      <c r="N17943" s="21" t="s">
        <v>37348</v>
      </c>
      <c r="O17943" s="22" t="s">
        <v>289</v>
      </c>
    </row>
    <row r="17944" spans="1:15" x14ac:dyDescent="0.25">
      <c r="A17944" s="22" t="s">
        <v>1254</v>
      </c>
      <c r="B17944" s="33">
        <v>1090434396</v>
      </c>
      <c r="C17944" s="22" t="s">
        <v>3337</v>
      </c>
      <c r="D17944" s="22" t="s">
        <v>9714</v>
      </c>
      <c r="E17944" s="22" t="s">
        <v>3337</v>
      </c>
      <c r="F17944" s="22" t="s">
        <v>2348</v>
      </c>
      <c r="G17944" s="22" t="s">
        <v>38746</v>
      </c>
      <c r="H17944" s="22" t="s">
        <v>38747</v>
      </c>
      <c r="I17944" s="19">
        <v>2.9815019612405398</v>
      </c>
      <c r="J17944" s="19">
        <v>5.37266666E-2</v>
      </c>
      <c r="K17944" s="19">
        <v>64.872001600000004</v>
      </c>
      <c r="L17944" s="20">
        <v>44035</v>
      </c>
      <c r="M17944" s="21">
        <v>0.33964120370370371</v>
      </c>
      <c r="N17944" s="21" t="s">
        <v>37348</v>
      </c>
      <c r="O17944" s="22" t="s">
        <v>1208</v>
      </c>
    </row>
    <row r="17945" spans="1:15" x14ac:dyDescent="0.25">
      <c r="A17945" s="22" t="s">
        <v>1254</v>
      </c>
      <c r="B17945" s="33">
        <v>1090434396</v>
      </c>
      <c r="C17945" s="22" t="s">
        <v>3337</v>
      </c>
      <c r="D17945" s="22" t="s">
        <v>9714</v>
      </c>
      <c r="E17945" s="22" t="s">
        <v>3337</v>
      </c>
      <c r="F17945" s="22" t="s">
        <v>2348</v>
      </c>
      <c r="G17945" s="22" t="s">
        <v>38748</v>
      </c>
      <c r="H17945" s="22" t="s">
        <v>38749</v>
      </c>
      <c r="I17945" s="19">
        <v>2.5455055785265301</v>
      </c>
      <c r="J17945" s="19">
        <v>5.2055586100000002E-2</v>
      </c>
      <c r="K17945" s="19">
        <v>73.619995799999998</v>
      </c>
      <c r="L17945" s="20">
        <v>44035</v>
      </c>
      <c r="M17945" s="21">
        <v>0.33975694444444443</v>
      </c>
      <c r="N17945" s="21" t="s">
        <v>37348</v>
      </c>
      <c r="O17945" s="22" t="s">
        <v>1208</v>
      </c>
    </row>
    <row r="17946" spans="1:15" x14ac:dyDescent="0.25">
      <c r="A17946" s="22" t="s">
        <v>1254</v>
      </c>
      <c r="B17946" s="33">
        <v>1090434396</v>
      </c>
      <c r="C17946" s="22" t="s">
        <v>3337</v>
      </c>
      <c r="D17946" s="22" t="s">
        <v>9714</v>
      </c>
      <c r="E17946" s="22" t="s">
        <v>3337</v>
      </c>
      <c r="F17946" s="22" t="s">
        <v>2348</v>
      </c>
      <c r="G17946" s="22" t="s">
        <v>38750</v>
      </c>
      <c r="H17946" s="22" t="s">
        <v>38751</v>
      </c>
      <c r="I17946" s="19">
        <v>3.46966575831852</v>
      </c>
      <c r="J17946" s="19">
        <v>5.8810830500000001E-2</v>
      </c>
      <c r="K17946" s="19">
        <v>61.019995799999997</v>
      </c>
      <c r="L17946" s="20">
        <v>44035</v>
      </c>
      <c r="M17946" s="21">
        <v>0.33988425925925925</v>
      </c>
      <c r="N17946" s="21" t="s">
        <v>37348</v>
      </c>
      <c r="O17946" s="22" t="s">
        <v>1208</v>
      </c>
    </row>
    <row r="17947" spans="1:15" x14ac:dyDescent="0.25">
      <c r="A17947" s="22" t="s">
        <v>1254</v>
      </c>
      <c r="B17947" s="33">
        <v>1090434396</v>
      </c>
      <c r="C17947" s="22" t="s">
        <v>3337</v>
      </c>
      <c r="D17947" s="22" t="s">
        <v>9714</v>
      </c>
      <c r="E17947" s="22" t="s">
        <v>3337</v>
      </c>
      <c r="F17947" s="22" t="s">
        <v>2348</v>
      </c>
      <c r="G17947" s="22" t="s">
        <v>38750</v>
      </c>
      <c r="H17947" s="22" t="s">
        <v>38751</v>
      </c>
      <c r="I17947" s="19">
        <v>3.4696659221992201</v>
      </c>
      <c r="J17947" s="19">
        <v>5.8810833299999997E-2</v>
      </c>
      <c r="K17947" s="19">
        <v>61.019995799999997</v>
      </c>
      <c r="L17947" s="20">
        <v>44035</v>
      </c>
      <c r="M17947" s="21">
        <v>0.33988425925925925</v>
      </c>
      <c r="N17947" s="21" t="s">
        <v>37348</v>
      </c>
      <c r="O17947" s="22" t="s">
        <v>1208</v>
      </c>
    </row>
    <row r="17948" spans="1:15" x14ac:dyDescent="0.25">
      <c r="A17948" s="22" t="s">
        <v>1254</v>
      </c>
      <c r="B17948" s="33">
        <v>1090434396</v>
      </c>
      <c r="C17948" s="22" t="s">
        <v>3337</v>
      </c>
      <c r="D17948" s="22" t="s">
        <v>9714</v>
      </c>
      <c r="E17948" s="22" t="s">
        <v>3337</v>
      </c>
      <c r="F17948" s="22" t="s">
        <v>2348</v>
      </c>
      <c r="G17948" s="22" t="s">
        <v>38752</v>
      </c>
      <c r="H17948" s="22" t="s">
        <v>38753</v>
      </c>
      <c r="I17948" s="19">
        <v>2.8591422358930898</v>
      </c>
      <c r="J17948" s="19">
        <v>5.6982705500000001E-2</v>
      </c>
      <c r="K17948" s="19">
        <v>71.748001000000002</v>
      </c>
      <c r="L17948" s="20">
        <v>44035</v>
      </c>
      <c r="M17948" s="21">
        <v>0.3404861111111111</v>
      </c>
      <c r="N17948" s="21" t="s">
        <v>37348</v>
      </c>
      <c r="O17948" s="22" t="s">
        <v>1208</v>
      </c>
    </row>
    <row r="17949" spans="1:15" x14ac:dyDescent="0.25">
      <c r="A17949" s="22" t="s">
        <v>1254</v>
      </c>
      <c r="B17949" s="33">
        <v>1090434396</v>
      </c>
      <c r="C17949" s="22" t="s">
        <v>3337</v>
      </c>
      <c r="D17949" s="22" t="s">
        <v>9714</v>
      </c>
      <c r="E17949" s="22" t="s">
        <v>3337</v>
      </c>
      <c r="F17949" s="22" t="s">
        <v>2348</v>
      </c>
      <c r="G17949" s="22" t="s">
        <v>38754</v>
      </c>
      <c r="H17949" s="22" t="s">
        <v>38755</v>
      </c>
      <c r="I17949" s="19">
        <v>2.7015760326326501</v>
      </c>
      <c r="J17949" s="19">
        <v>5.6679063799999999E-2</v>
      </c>
      <c r="K17949" s="19">
        <v>75.527998299999993</v>
      </c>
      <c r="L17949" s="20">
        <v>44035</v>
      </c>
      <c r="M17949" s="21">
        <v>0.34060185185185188</v>
      </c>
      <c r="N17949" s="21" t="s">
        <v>37348</v>
      </c>
      <c r="O17949" s="22" t="s">
        <v>1208</v>
      </c>
    </row>
    <row r="17950" spans="1:15" x14ac:dyDescent="0.25">
      <c r="A17950" s="22" t="s">
        <v>1254</v>
      </c>
      <c r="B17950" s="33">
        <v>1090434396</v>
      </c>
      <c r="C17950" s="22" t="s">
        <v>3337</v>
      </c>
      <c r="D17950" s="22" t="s">
        <v>9714</v>
      </c>
      <c r="E17950" s="22" t="s">
        <v>3337</v>
      </c>
      <c r="F17950" s="22" t="s">
        <v>2348</v>
      </c>
      <c r="G17950" s="22" t="s">
        <v>38756</v>
      </c>
      <c r="H17950" s="22" t="s">
        <v>38757</v>
      </c>
      <c r="I17950" s="19">
        <v>2.2950494964344199</v>
      </c>
      <c r="J17950" s="19">
        <v>4.4501008299999999E-2</v>
      </c>
      <c r="K17950" s="19">
        <v>69.803997800000005</v>
      </c>
      <c r="L17950" s="20">
        <v>44035</v>
      </c>
      <c r="M17950" s="21">
        <v>0.34133101851851855</v>
      </c>
      <c r="N17950" s="21" t="s">
        <v>37348</v>
      </c>
      <c r="O17950" s="22" t="s">
        <v>1208</v>
      </c>
    </row>
    <row r="17951" spans="1:15" x14ac:dyDescent="0.25">
      <c r="A17951" s="22" t="s">
        <v>552</v>
      </c>
      <c r="B17951" s="33">
        <v>1024564215</v>
      </c>
      <c r="C17951" s="22" t="s">
        <v>17310</v>
      </c>
      <c r="D17951" s="22" t="s">
        <v>2494</v>
      </c>
      <c r="E17951" s="22" t="s">
        <v>2335</v>
      </c>
      <c r="F17951" s="22" t="s">
        <v>2336</v>
      </c>
      <c r="G17951" s="22" t="s">
        <v>38758</v>
      </c>
      <c r="H17951" s="22" t="s">
        <v>38759</v>
      </c>
      <c r="I17951" s="19">
        <v>2.79521944885074</v>
      </c>
      <c r="J17951" s="19">
        <v>4.8413200000000003E-2</v>
      </c>
      <c r="K17951" s="19">
        <v>62.351998899999998</v>
      </c>
      <c r="L17951" s="20">
        <v>44035</v>
      </c>
      <c r="M17951" s="21">
        <v>0.34342592592592597</v>
      </c>
      <c r="N17951" s="21" t="s">
        <v>32284</v>
      </c>
      <c r="O17951" s="22" t="s">
        <v>289</v>
      </c>
    </row>
    <row r="17952" spans="1:15" x14ac:dyDescent="0.25">
      <c r="A17952" s="22" t="s">
        <v>18</v>
      </c>
      <c r="B17952" s="33">
        <v>1038103298</v>
      </c>
      <c r="C17952" s="22" t="s">
        <v>2371</v>
      </c>
      <c r="D17952" s="22" t="s">
        <v>2372</v>
      </c>
      <c r="E17952" s="22" t="s">
        <v>2373</v>
      </c>
      <c r="F17952" s="22" t="s">
        <v>2336</v>
      </c>
      <c r="G17952" s="22" t="s">
        <v>38760</v>
      </c>
      <c r="H17952" s="22" t="s">
        <v>38761</v>
      </c>
      <c r="I17952" s="19">
        <v>4.9612850947026601</v>
      </c>
      <c r="J17952" s="19">
        <v>8.3504152700000001E-2</v>
      </c>
      <c r="K17952" s="19">
        <v>60.5921539</v>
      </c>
      <c r="L17952" s="20">
        <v>44035</v>
      </c>
      <c r="M17952" s="21">
        <v>0.34892361111111114</v>
      </c>
      <c r="N17952" s="21" t="s">
        <v>28901</v>
      </c>
      <c r="O17952" s="22" t="s">
        <v>289</v>
      </c>
    </row>
    <row r="17953" spans="1:15" x14ac:dyDescent="0.25">
      <c r="A17953" s="22" t="s">
        <v>145</v>
      </c>
      <c r="B17953" s="33">
        <v>71294666</v>
      </c>
      <c r="C17953" s="22" t="s">
        <v>7476</v>
      </c>
      <c r="D17953" s="22" t="s">
        <v>3267</v>
      </c>
      <c r="E17953" s="22" t="s">
        <v>2373</v>
      </c>
      <c r="F17953" s="22" t="s">
        <v>2348</v>
      </c>
      <c r="G17953" s="22" t="s">
        <v>38762</v>
      </c>
      <c r="H17953" s="22" t="s">
        <v>38763</v>
      </c>
      <c r="I17953" s="19">
        <v>2.78875779895874</v>
      </c>
      <c r="J17953" s="19">
        <v>6.2967108300000005E-2</v>
      </c>
      <c r="K17953" s="19">
        <v>81.284072100000003</v>
      </c>
      <c r="L17953" s="20">
        <v>44035</v>
      </c>
      <c r="M17953" s="21">
        <v>0.34905092592592596</v>
      </c>
      <c r="N17953" s="21" t="s">
        <v>27461</v>
      </c>
      <c r="O17953" s="22" t="s">
        <v>289</v>
      </c>
    </row>
    <row r="17954" spans="1:15" x14ac:dyDescent="0.25">
      <c r="A17954" s="22" t="s">
        <v>18</v>
      </c>
      <c r="B17954" s="33">
        <v>1038103298</v>
      </c>
      <c r="C17954" s="22" t="s">
        <v>2371</v>
      </c>
      <c r="D17954" s="22" t="s">
        <v>2372</v>
      </c>
      <c r="E17954" s="22" t="s">
        <v>2373</v>
      </c>
      <c r="F17954" s="22" t="s">
        <v>2336</v>
      </c>
      <c r="G17954" s="22" t="s">
        <v>38764</v>
      </c>
      <c r="H17954" s="22" t="s">
        <v>38765</v>
      </c>
      <c r="I17954" s="19">
        <v>5.0931001405676701</v>
      </c>
      <c r="J17954" s="19">
        <v>9.2216413799999994E-2</v>
      </c>
      <c r="K17954" s="19">
        <v>65.182124999999999</v>
      </c>
      <c r="L17954" s="20">
        <v>44035</v>
      </c>
      <c r="M17954" s="21">
        <v>0.34914351851851855</v>
      </c>
      <c r="N17954" s="21" t="s">
        <v>28901</v>
      </c>
      <c r="O17954" s="22" t="s">
        <v>289</v>
      </c>
    </row>
    <row r="17955" spans="1:15" x14ac:dyDescent="0.25">
      <c r="A17955" s="22" t="s">
        <v>18</v>
      </c>
      <c r="B17955" s="33">
        <v>1038103298</v>
      </c>
      <c r="C17955" s="22" t="s">
        <v>2371</v>
      </c>
      <c r="D17955" s="22" t="s">
        <v>2372</v>
      </c>
      <c r="E17955" s="22" t="s">
        <v>2373</v>
      </c>
      <c r="F17955" s="22" t="s">
        <v>2336</v>
      </c>
      <c r="G17955" s="22" t="s">
        <v>38766</v>
      </c>
      <c r="H17955" s="22" t="s">
        <v>38767</v>
      </c>
      <c r="I17955" s="19">
        <v>6.0590854871953601</v>
      </c>
      <c r="J17955" s="19">
        <v>0.11813840270000001</v>
      </c>
      <c r="K17955" s="19">
        <v>70.191822000000002</v>
      </c>
      <c r="L17955" s="20">
        <v>44035</v>
      </c>
      <c r="M17955" s="21">
        <v>0.34938657407407409</v>
      </c>
      <c r="N17955" s="21" t="s">
        <v>28901</v>
      </c>
      <c r="O17955" s="22" t="s">
        <v>289</v>
      </c>
    </row>
    <row r="17956" spans="1:15" x14ac:dyDescent="0.25">
      <c r="A17956" s="22" t="s">
        <v>18</v>
      </c>
      <c r="B17956" s="33">
        <v>1038103298</v>
      </c>
      <c r="C17956" s="22" t="s">
        <v>2371</v>
      </c>
      <c r="D17956" s="22" t="s">
        <v>2372</v>
      </c>
      <c r="E17956" s="22" t="s">
        <v>2373</v>
      </c>
      <c r="F17956" s="22" t="s">
        <v>2336</v>
      </c>
      <c r="G17956" s="22" t="s">
        <v>38768</v>
      </c>
      <c r="H17956" s="22" t="s">
        <v>38769</v>
      </c>
      <c r="I17956" s="19">
        <v>5.4077394715465097</v>
      </c>
      <c r="J17956" s="19">
        <v>0.1033968083</v>
      </c>
      <c r="K17956" s="19">
        <v>68.832552300000003</v>
      </c>
      <c r="L17956" s="20">
        <v>44035</v>
      </c>
      <c r="M17956" s="21">
        <v>0.34961805555555553</v>
      </c>
      <c r="N17956" s="21" t="s">
        <v>28901</v>
      </c>
      <c r="O17956" s="22" t="s">
        <v>289</v>
      </c>
    </row>
    <row r="17957" spans="1:15" x14ac:dyDescent="0.25">
      <c r="A17957" s="22" t="s">
        <v>18</v>
      </c>
      <c r="B17957" s="33">
        <v>1038103298</v>
      </c>
      <c r="C17957" s="22" t="s">
        <v>2371</v>
      </c>
      <c r="D17957" s="22" t="s">
        <v>2372</v>
      </c>
      <c r="E17957" s="22" t="s">
        <v>2373</v>
      </c>
      <c r="F17957" s="22" t="s">
        <v>2336</v>
      </c>
      <c r="G17957" s="22" t="s">
        <v>38770</v>
      </c>
      <c r="H17957" s="22" t="s">
        <v>38771</v>
      </c>
      <c r="I17957" s="19">
        <v>2.8185392256178901</v>
      </c>
      <c r="J17957" s="19">
        <v>5.5624238800000003E-2</v>
      </c>
      <c r="K17957" s="19">
        <v>71.046469099999996</v>
      </c>
      <c r="L17957" s="20">
        <v>44035</v>
      </c>
      <c r="M17957" s="21">
        <v>0.34973379629629631</v>
      </c>
      <c r="N17957" s="21" t="s">
        <v>28901</v>
      </c>
      <c r="O17957" s="22" t="s">
        <v>289</v>
      </c>
    </row>
    <row r="17958" spans="1:15" x14ac:dyDescent="0.25">
      <c r="A17958" s="22" t="s">
        <v>26802</v>
      </c>
      <c r="B17958" s="33">
        <v>1005322493</v>
      </c>
      <c r="C17958" s="22" t="s">
        <v>9924</v>
      </c>
      <c r="D17958" s="22" t="s">
        <v>9714</v>
      </c>
      <c r="E17958" s="22" t="s">
        <v>3337</v>
      </c>
      <c r="F17958" s="22" t="s">
        <v>2348</v>
      </c>
      <c r="G17958" s="22" t="s">
        <v>38772</v>
      </c>
      <c r="H17958" s="22" t="s">
        <v>38773</v>
      </c>
      <c r="I17958" s="19">
        <v>2.7660614085874502</v>
      </c>
      <c r="J17958" s="19">
        <v>4.8931627700000001E-2</v>
      </c>
      <c r="K17958" s="19">
        <v>63.684001899999998</v>
      </c>
      <c r="L17958" s="20">
        <v>44035</v>
      </c>
      <c r="M17958" s="21">
        <v>0.34979166666666667</v>
      </c>
      <c r="N17958" s="21" t="s">
        <v>37348</v>
      </c>
      <c r="O17958" s="22" t="s">
        <v>1208</v>
      </c>
    </row>
    <row r="17959" spans="1:15" x14ac:dyDescent="0.25">
      <c r="A17959" s="22" t="s">
        <v>18</v>
      </c>
      <c r="B17959" s="33">
        <v>1038103298</v>
      </c>
      <c r="C17959" s="22" t="s">
        <v>2371</v>
      </c>
      <c r="D17959" s="22" t="s">
        <v>2372</v>
      </c>
      <c r="E17959" s="22" t="s">
        <v>2373</v>
      </c>
      <c r="F17959" s="22" t="s">
        <v>2336</v>
      </c>
      <c r="G17959" s="22" t="s">
        <v>38774</v>
      </c>
      <c r="H17959" s="22" t="s">
        <v>38775</v>
      </c>
      <c r="I17959" s="19">
        <v>2.8596348635930902</v>
      </c>
      <c r="J17959" s="19">
        <v>5.3409274999999999E-2</v>
      </c>
      <c r="K17959" s="19">
        <v>67.237042200000005</v>
      </c>
      <c r="L17959" s="20">
        <v>44035</v>
      </c>
      <c r="M17959" s="21">
        <v>0.34984953703703708</v>
      </c>
      <c r="N17959" s="21" t="s">
        <v>28901</v>
      </c>
      <c r="O17959" s="22" t="s">
        <v>289</v>
      </c>
    </row>
    <row r="17960" spans="1:15" x14ac:dyDescent="0.25">
      <c r="A17960" s="22" t="s">
        <v>26802</v>
      </c>
      <c r="B17960" s="33">
        <v>1005322493</v>
      </c>
      <c r="C17960" s="22" t="s">
        <v>9924</v>
      </c>
      <c r="D17960" s="22" t="s">
        <v>9714</v>
      </c>
      <c r="E17960" s="22" t="s">
        <v>3337</v>
      </c>
      <c r="F17960" s="22" t="s">
        <v>2348</v>
      </c>
      <c r="G17960" s="22" t="s">
        <v>38776</v>
      </c>
      <c r="H17960" s="22" t="s">
        <v>38777</v>
      </c>
      <c r="I17960" s="19">
        <v>2.7777446263979502</v>
      </c>
      <c r="J17960" s="19">
        <v>5.0416063800000001E-2</v>
      </c>
      <c r="K17960" s="19">
        <v>65.339998600000001</v>
      </c>
      <c r="L17960" s="20">
        <v>44035</v>
      </c>
      <c r="M17960" s="21">
        <v>0.34990740740740739</v>
      </c>
      <c r="N17960" s="21" t="s">
        <v>37348</v>
      </c>
      <c r="O17960" s="22" t="s">
        <v>1208</v>
      </c>
    </row>
    <row r="17961" spans="1:15" x14ac:dyDescent="0.25">
      <c r="A17961" s="22" t="s">
        <v>26802</v>
      </c>
      <c r="B17961" s="33">
        <v>1005322493</v>
      </c>
      <c r="C17961" s="22" t="s">
        <v>9924</v>
      </c>
      <c r="D17961" s="22" t="s">
        <v>9714</v>
      </c>
      <c r="E17961" s="22" t="s">
        <v>3337</v>
      </c>
      <c r="F17961" s="22" t="s">
        <v>2348</v>
      </c>
      <c r="G17961" s="22" t="s">
        <v>38778</v>
      </c>
      <c r="H17961" s="22" t="s">
        <v>38779</v>
      </c>
      <c r="I17961" s="19">
        <v>3.12900511040375</v>
      </c>
      <c r="J17961" s="19">
        <v>5.6509830499999997E-2</v>
      </c>
      <c r="K17961" s="19">
        <v>65.015997999999996</v>
      </c>
      <c r="L17961" s="20">
        <v>44035</v>
      </c>
      <c r="M17961" s="21">
        <v>0.35003472222222221</v>
      </c>
      <c r="N17961" s="21" t="s">
        <v>37348</v>
      </c>
      <c r="O17961" s="22" t="s">
        <v>1208</v>
      </c>
    </row>
    <row r="17962" spans="1:15" x14ac:dyDescent="0.25">
      <c r="A17962" s="22" t="s">
        <v>26802</v>
      </c>
      <c r="B17962" s="33">
        <v>1005322493</v>
      </c>
      <c r="C17962" s="22" t="s">
        <v>9924</v>
      </c>
      <c r="D17962" s="22" t="s">
        <v>9714</v>
      </c>
      <c r="E17962" s="22" t="s">
        <v>3337</v>
      </c>
      <c r="F17962" s="22" t="s">
        <v>2348</v>
      </c>
      <c r="G17962" s="22" t="s">
        <v>38778</v>
      </c>
      <c r="H17962" s="22" t="s">
        <v>38779</v>
      </c>
      <c r="I17962" s="19">
        <v>3.1290052642120401</v>
      </c>
      <c r="J17962" s="19">
        <v>5.6509833299999999E-2</v>
      </c>
      <c r="K17962" s="19">
        <v>65.015997999999996</v>
      </c>
      <c r="L17962" s="20">
        <v>44035</v>
      </c>
      <c r="M17962" s="21">
        <v>0.35003472222222221</v>
      </c>
      <c r="N17962" s="21" t="s">
        <v>37348</v>
      </c>
      <c r="O17962" s="22" t="s">
        <v>1208</v>
      </c>
    </row>
    <row r="17963" spans="1:15" x14ac:dyDescent="0.25">
      <c r="A17963" s="22" t="s">
        <v>18</v>
      </c>
      <c r="B17963" s="33">
        <v>1038103298</v>
      </c>
      <c r="C17963" s="22" t="s">
        <v>2371</v>
      </c>
      <c r="D17963" s="22" t="s">
        <v>2372</v>
      </c>
      <c r="E17963" s="22" t="s">
        <v>2373</v>
      </c>
      <c r="F17963" s="22" t="s">
        <v>2336</v>
      </c>
      <c r="G17963" s="22" t="s">
        <v>38780</v>
      </c>
      <c r="H17963" s="22" t="s">
        <v>38781</v>
      </c>
      <c r="I17963" s="19">
        <v>5.4645179065568303</v>
      </c>
      <c r="J17963" s="19">
        <v>0.11759642770000001</v>
      </c>
      <c r="K17963" s="19">
        <v>77.472001599999999</v>
      </c>
      <c r="L17963" s="20">
        <v>44035</v>
      </c>
      <c r="M17963" s="21">
        <v>0.35008101851851853</v>
      </c>
      <c r="N17963" s="21" t="s">
        <v>28901</v>
      </c>
      <c r="O17963" s="22" t="s">
        <v>289</v>
      </c>
    </row>
    <row r="17964" spans="1:15" x14ac:dyDescent="0.25">
      <c r="A17964" s="22" t="s">
        <v>26802</v>
      </c>
      <c r="B17964" s="33">
        <v>1005322493</v>
      </c>
      <c r="C17964" s="22" t="s">
        <v>9924</v>
      </c>
      <c r="D17964" s="22" t="s">
        <v>9714</v>
      </c>
      <c r="E17964" s="22" t="s">
        <v>3337</v>
      </c>
      <c r="F17964" s="22" t="s">
        <v>2348</v>
      </c>
      <c r="G17964" s="22" t="s">
        <v>38782</v>
      </c>
      <c r="H17964" s="22" t="s">
        <v>38783</v>
      </c>
      <c r="I17964" s="19">
        <v>2.9981776699159601</v>
      </c>
      <c r="J17964" s="19">
        <v>5.7924791599999997E-2</v>
      </c>
      <c r="K17964" s="19">
        <v>69.551998900000001</v>
      </c>
      <c r="L17964" s="20">
        <v>44035</v>
      </c>
      <c r="M17964" s="21">
        <v>0.35016203703703702</v>
      </c>
      <c r="N17964" s="21" t="s">
        <v>37348</v>
      </c>
      <c r="O17964" s="22" t="s">
        <v>1208</v>
      </c>
    </row>
    <row r="17965" spans="1:15" x14ac:dyDescent="0.25">
      <c r="A17965" s="22" t="s">
        <v>18</v>
      </c>
      <c r="B17965" s="33">
        <v>1038103298</v>
      </c>
      <c r="C17965" s="22" t="s">
        <v>2371</v>
      </c>
      <c r="D17965" s="22" t="s">
        <v>2372</v>
      </c>
      <c r="E17965" s="22" t="s">
        <v>2373</v>
      </c>
      <c r="F17965" s="22" t="s">
        <v>2336</v>
      </c>
      <c r="G17965" s="22" t="s">
        <v>38784</v>
      </c>
      <c r="H17965" s="22" t="s">
        <v>38785</v>
      </c>
      <c r="I17965" s="19">
        <v>3.0189500918119898</v>
      </c>
      <c r="J17965" s="19">
        <v>6.24455472E-2</v>
      </c>
      <c r="K17965" s="19">
        <v>74.464288300000007</v>
      </c>
      <c r="L17965" s="20">
        <v>44035</v>
      </c>
      <c r="M17965" s="21">
        <v>0.35020833333333329</v>
      </c>
      <c r="N17965" s="21" t="s">
        <v>28901</v>
      </c>
      <c r="O17965" s="22" t="s">
        <v>289</v>
      </c>
    </row>
    <row r="17966" spans="1:15" x14ac:dyDescent="0.25">
      <c r="A17966" s="22" t="s">
        <v>26802</v>
      </c>
      <c r="B17966" s="33">
        <v>1005322493</v>
      </c>
      <c r="C17966" s="22" t="s">
        <v>9924</v>
      </c>
      <c r="D17966" s="22" t="s">
        <v>9714</v>
      </c>
      <c r="E17966" s="22" t="s">
        <v>3337</v>
      </c>
      <c r="F17966" s="22" t="s">
        <v>2348</v>
      </c>
      <c r="G17966" s="22" t="s">
        <v>38786</v>
      </c>
      <c r="H17966" s="22" t="s">
        <v>38787</v>
      </c>
      <c r="I17966" s="19">
        <v>3.1194039564463099</v>
      </c>
      <c r="J17966" s="19">
        <v>5.8613597199999999E-2</v>
      </c>
      <c r="K17966" s="19">
        <v>67.643996400000006</v>
      </c>
      <c r="L17966" s="20">
        <v>44035</v>
      </c>
      <c r="M17966" s="21">
        <v>0.35028935185185189</v>
      </c>
      <c r="N17966" s="21" t="s">
        <v>37348</v>
      </c>
      <c r="O17966" s="22" t="s">
        <v>1208</v>
      </c>
    </row>
    <row r="17967" spans="1:15" x14ac:dyDescent="0.25">
      <c r="A17967" s="22" t="s">
        <v>18</v>
      </c>
      <c r="B17967" s="33">
        <v>1038103298</v>
      </c>
      <c r="C17967" s="22" t="s">
        <v>2371</v>
      </c>
      <c r="D17967" s="22" t="s">
        <v>2372</v>
      </c>
      <c r="E17967" s="22" t="s">
        <v>2373</v>
      </c>
      <c r="F17967" s="22" t="s">
        <v>2336</v>
      </c>
      <c r="G17967" s="22" t="s">
        <v>38788</v>
      </c>
      <c r="H17967" s="22" t="s">
        <v>38789</v>
      </c>
      <c r="I17967" s="19">
        <v>3.1874437951565899</v>
      </c>
      <c r="J17967" s="19">
        <v>6.3960086099999994E-2</v>
      </c>
      <c r="K17967" s="19">
        <v>72.238547499999996</v>
      </c>
      <c r="L17967" s="20">
        <v>44035</v>
      </c>
      <c r="M17967" s="21">
        <v>0.35033564814814816</v>
      </c>
      <c r="N17967" s="21" t="s">
        <v>28901</v>
      </c>
      <c r="O17967" s="22" t="s">
        <v>289</v>
      </c>
    </row>
    <row r="17968" spans="1:15" x14ac:dyDescent="0.25">
      <c r="A17968" s="22" t="s">
        <v>18</v>
      </c>
      <c r="B17968" s="33">
        <v>1038103298</v>
      </c>
      <c r="C17968" s="22" t="s">
        <v>2371</v>
      </c>
      <c r="D17968" s="22" t="s">
        <v>2372</v>
      </c>
      <c r="E17968" s="22" t="s">
        <v>2373</v>
      </c>
      <c r="F17968" s="22" t="s">
        <v>2336</v>
      </c>
      <c r="G17968" s="22" t="s">
        <v>38790</v>
      </c>
      <c r="H17968" s="22" t="s">
        <v>38791</v>
      </c>
      <c r="I17968" s="19">
        <v>3.1353864224398902</v>
      </c>
      <c r="J17968" s="19">
        <v>5.71218166E-2</v>
      </c>
      <c r="K17968" s="19">
        <v>65.586346399999996</v>
      </c>
      <c r="L17968" s="20">
        <v>44035</v>
      </c>
      <c r="M17968" s="21">
        <v>0.35046296296296298</v>
      </c>
      <c r="N17968" s="21" t="s">
        <v>28901</v>
      </c>
      <c r="O17968" s="22" t="s">
        <v>289</v>
      </c>
    </row>
    <row r="17969" spans="1:15" x14ac:dyDescent="0.25">
      <c r="A17969" s="22" t="s">
        <v>18</v>
      </c>
      <c r="B17969" s="33">
        <v>1038103298</v>
      </c>
      <c r="C17969" s="22" t="s">
        <v>2371</v>
      </c>
      <c r="D17969" s="22" t="s">
        <v>2372</v>
      </c>
      <c r="E17969" s="22" t="s">
        <v>2373</v>
      </c>
      <c r="F17969" s="22" t="s">
        <v>2336</v>
      </c>
      <c r="G17969" s="22" t="s">
        <v>38792</v>
      </c>
      <c r="H17969" s="22" t="s">
        <v>38793</v>
      </c>
      <c r="I17969" s="19">
        <v>2.79071731934093</v>
      </c>
      <c r="J17969" s="19">
        <v>4.8940247200000002E-2</v>
      </c>
      <c r="K17969" s="19">
        <v>63.132474500000001</v>
      </c>
      <c r="L17969" s="20">
        <v>44035</v>
      </c>
      <c r="M17969" s="21">
        <v>0.35057870370370375</v>
      </c>
      <c r="N17969" s="21" t="s">
        <v>28901</v>
      </c>
      <c r="O17969" s="22" t="s">
        <v>289</v>
      </c>
    </row>
    <row r="17970" spans="1:15" x14ac:dyDescent="0.25">
      <c r="A17970" s="22" t="s">
        <v>18</v>
      </c>
      <c r="B17970" s="33">
        <v>1038103298</v>
      </c>
      <c r="C17970" s="22" t="s">
        <v>2371</v>
      </c>
      <c r="D17970" s="22" t="s">
        <v>2372</v>
      </c>
      <c r="E17970" s="22" t="s">
        <v>2373</v>
      </c>
      <c r="F17970" s="22" t="s">
        <v>2336</v>
      </c>
      <c r="G17970" s="22" t="s">
        <v>38794</v>
      </c>
      <c r="H17970" s="22" t="s">
        <v>38795</v>
      </c>
      <c r="I17970" s="19">
        <v>2.77716217744578</v>
      </c>
      <c r="J17970" s="19">
        <v>5.1709813799999997E-2</v>
      </c>
      <c r="K17970" s="19">
        <v>67.0307739</v>
      </c>
      <c r="L17970" s="20">
        <v>44035</v>
      </c>
      <c r="M17970" s="21">
        <v>0.35069444444444442</v>
      </c>
      <c r="N17970" s="21" t="s">
        <v>28901</v>
      </c>
      <c r="O17970" s="22" t="s">
        <v>289</v>
      </c>
    </row>
    <row r="17971" spans="1:15" x14ac:dyDescent="0.25">
      <c r="A17971" s="22" t="s">
        <v>18</v>
      </c>
      <c r="B17971" s="33">
        <v>1038103298</v>
      </c>
      <c r="C17971" s="22" t="s">
        <v>2371</v>
      </c>
      <c r="D17971" s="22" t="s">
        <v>2372</v>
      </c>
      <c r="E17971" s="22" t="s">
        <v>2373</v>
      </c>
      <c r="F17971" s="22" t="s">
        <v>2336</v>
      </c>
      <c r="G17971" s="22" t="s">
        <v>38796</v>
      </c>
      <c r="H17971" s="22" t="s">
        <v>38797</v>
      </c>
      <c r="I17971" s="19">
        <v>2.9935755654228999</v>
      </c>
      <c r="J17971" s="19">
        <v>5.57221138E-2</v>
      </c>
      <c r="K17971" s="19">
        <v>67.010037199999999</v>
      </c>
      <c r="L17971" s="20">
        <v>44035</v>
      </c>
      <c r="M17971" s="21">
        <v>0.35082175925925929</v>
      </c>
      <c r="N17971" s="21" t="s">
        <v>28901</v>
      </c>
      <c r="O17971" s="22" t="s">
        <v>289</v>
      </c>
    </row>
    <row r="17972" spans="1:15" x14ac:dyDescent="0.25">
      <c r="A17972" s="22" t="s">
        <v>18</v>
      </c>
      <c r="B17972" s="33">
        <v>1038103298</v>
      </c>
      <c r="C17972" s="22" t="s">
        <v>2371</v>
      </c>
      <c r="D17972" s="22" t="s">
        <v>2372</v>
      </c>
      <c r="E17972" s="22" t="s">
        <v>2373</v>
      </c>
      <c r="F17972" s="22" t="s">
        <v>2336</v>
      </c>
      <c r="G17972" s="22" t="s">
        <v>38798</v>
      </c>
      <c r="H17972" s="22" t="s">
        <v>38799</v>
      </c>
      <c r="I17972" s="19">
        <v>3.0073178210872</v>
      </c>
      <c r="J17972" s="19">
        <v>5.8674211099999998E-2</v>
      </c>
      <c r="K17972" s="19">
        <v>70.237724299999996</v>
      </c>
      <c r="L17972" s="20">
        <v>44035</v>
      </c>
      <c r="M17972" s="21">
        <v>0.35094907407407411</v>
      </c>
      <c r="N17972" s="21" t="s">
        <v>28901</v>
      </c>
      <c r="O17972" s="22" t="s">
        <v>289</v>
      </c>
    </row>
    <row r="17973" spans="1:15" x14ac:dyDescent="0.25">
      <c r="A17973" s="22" t="s">
        <v>18</v>
      </c>
      <c r="B17973" s="33">
        <v>1038103298</v>
      </c>
      <c r="C17973" s="22" t="s">
        <v>2371</v>
      </c>
      <c r="D17973" s="22" t="s">
        <v>2372</v>
      </c>
      <c r="E17973" s="22" t="s">
        <v>2373</v>
      </c>
      <c r="F17973" s="22" t="s">
        <v>2336</v>
      </c>
      <c r="G17973" s="22" t="s">
        <v>38800</v>
      </c>
      <c r="H17973" s="22" t="s">
        <v>38801</v>
      </c>
      <c r="I17973" s="19">
        <v>2.97998594103308</v>
      </c>
      <c r="J17973" s="19">
        <v>5.8790983300000002E-2</v>
      </c>
      <c r="K17973" s="19">
        <v>71.022999499999997</v>
      </c>
      <c r="L17973" s="20">
        <v>44035</v>
      </c>
      <c r="M17973" s="21">
        <v>0.35107638888888887</v>
      </c>
      <c r="N17973" s="21" t="s">
        <v>28901</v>
      </c>
      <c r="O17973" s="22" t="s">
        <v>289</v>
      </c>
    </row>
    <row r="17974" spans="1:15" x14ac:dyDescent="0.25">
      <c r="A17974" s="22" t="s">
        <v>697</v>
      </c>
      <c r="B17974" s="33">
        <v>1003520062</v>
      </c>
      <c r="C17974" s="22" t="s">
        <v>20241</v>
      </c>
      <c r="D17974" s="22" t="s">
        <v>6602</v>
      </c>
      <c r="E17974" s="22" t="s">
        <v>2335</v>
      </c>
      <c r="F17974" s="22" t="s">
        <v>2348</v>
      </c>
      <c r="G17974" s="22" t="s">
        <v>38802</v>
      </c>
      <c r="H17974" s="22" t="s">
        <v>38803</v>
      </c>
      <c r="I17974" s="19">
        <v>2.80781480470751</v>
      </c>
      <c r="J17974" s="19">
        <v>4.7473919400000002E-2</v>
      </c>
      <c r="K17974" s="19">
        <v>60.868013699999999</v>
      </c>
      <c r="L17974" s="20">
        <v>44035</v>
      </c>
      <c r="M17974" s="21">
        <v>0.35118055555555555</v>
      </c>
      <c r="N17974" s="21" t="s">
        <v>38354</v>
      </c>
      <c r="O17974" s="22" t="s">
        <v>289</v>
      </c>
    </row>
    <row r="17975" spans="1:15" x14ac:dyDescent="0.25">
      <c r="A17975" s="22" t="s">
        <v>18</v>
      </c>
      <c r="B17975" s="33">
        <v>1038103298</v>
      </c>
      <c r="C17975" s="22" t="s">
        <v>2371</v>
      </c>
      <c r="D17975" s="22" t="s">
        <v>2372</v>
      </c>
      <c r="E17975" s="22" t="s">
        <v>2373</v>
      </c>
      <c r="F17975" s="22" t="s">
        <v>2336</v>
      </c>
      <c r="G17975" s="22" t="s">
        <v>38804</v>
      </c>
      <c r="H17975" s="22" t="s">
        <v>38805</v>
      </c>
      <c r="I17975" s="19">
        <v>3.1617541022345401</v>
      </c>
      <c r="J17975" s="19">
        <v>5.9219863800000001E-2</v>
      </c>
      <c r="K17975" s="19">
        <v>67.4282386</v>
      </c>
      <c r="L17975" s="20">
        <v>44035</v>
      </c>
      <c r="M17975" s="21">
        <v>0.35120370370370368</v>
      </c>
      <c r="N17975" s="21" t="s">
        <v>28901</v>
      </c>
      <c r="O17975" s="22" t="s">
        <v>289</v>
      </c>
    </row>
    <row r="17976" spans="1:15" x14ac:dyDescent="0.25">
      <c r="A17976" s="22" t="s">
        <v>18</v>
      </c>
      <c r="B17976" s="33">
        <v>1038103298</v>
      </c>
      <c r="C17976" s="22" t="s">
        <v>2371</v>
      </c>
      <c r="D17976" s="22" t="s">
        <v>2372</v>
      </c>
      <c r="E17976" s="22" t="s">
        <v>2373</v>
      </c>
      <c r="F17976" s="22" t="s">
        <v>2336</v>
      </c>
      <c r="G17976" s="22" t="s">
        <v>38806</v>
      </c>
      <c r="H17976" s="22" t="s">
        <v>38807</v>
      </c>
      <c r="I17976" s="19">
        <v>2.9739950630275702</v>
      </c>
      <c r="J17976" s="19">
        <v>5.5692222200000002E-2</v>
      </c>
      <c r="K17976" s="19">
        <v>67.415041299999999</v>
      </c>
      <c r="L17976" s="20">
        <v>44035</v>
      </c>
      <c r="M17976" s="21">
        <v>0.3513310185185185</v>
      </c>
      <c r="N17976" s="21" t="s">
        <v>28901</v>
      </c>
      <c r="O17976" s="22" t="s">
        <v>289</v>
      </c>
    </row>
    <row r="17977" spans="1:15" x14ac:dyDescent="0.25">
      <c r="A17977" s="22" t="s">
        <v>18</v>
      </c>
      <c r="B17977" s="33">
        <v>1038103298</v>
      </c>
      <c r="C17977" s="22" t="s">
        <v>2371</v>
      </c>
      <c r="D17977" s="22" t="s">
        <v>2372</v>
      </c>
      <c r="E17977" s="22" t="s">
        <v>2373</v>
      </c>
      <c r="F17977" s="22" t="s">
        <v>2336</v>
      </c>
      <c r="G17977" s="22" t="s">
        <v>38808</v>
      </c>
      <c r="H17977" s="22" t="s">
        <v>38809</v>
      </c>
      <c r="I17977" s="19">
        <v>3.0375561032051599</v>
      </c>
      <c r="J17977" s="19">
        <v>5.5292213799999997E-2</v>
      </c>
      <c r="K17977" s="19">
        <v>65.530302399999997</v>
      </c>
      <c r="L17977" s="20">
        <v>44035</v>
      </c>
      <c r="M17977" s="21">
        <v>0.35145833333333337</v>
      </c>
      <c r="N17977" s="21" t="s">
        <v>28901</v>
      </c>
      <c r="O17977" s="22" t="s">
        <v>289</v>
      </c>
    </row>
    <row r="17978" spans="1:15" x14ac:dyDescent="0.25">
      <c r="A17978" s="22" t="s">
        <v>26802</v>
      </c>
      <c r="B17978" s="33">
        <v>1005322493</v>
      </c>
      <c r="C17978" s="22" t="s">
        <v>9924</v>
      </c>
      <c r="D17978" s="22" t="s">
        <v>9714</v>
      </c>
      <c r="E17978" s="22" t="s">
        <v>3337</v>
      </c>
      <c r="F17978" s="22" t="s">
        <v>2348</v>
      </c>
      <c r="G17978" s="22" t="s">
        <v>38810</v>
      </c>
      <c r="H17978" s="22" t="s">
        <v>38811</v>
      </c>
      <c r="I17978" s="19">
        <v>2.9399469448938298</v>
      </c>
      <c r="J17978" s="19">
        <v>5.1008080499999997E-2</v>
      </c>
      <c r="K17978" s="19">
        <v>62.460001300000002</v>
      </c>
      <c r="L17978" s="20">
        <v>44035</v>
      </c>
      <c r="M17978" s="21">
        <v>0.35150462962962964</v>
      </c>
      <c r="N17978" s="21" t="s">
        <v>37348</v>
      </c>
      <c r="O17978" s="22" t="s">
        <v>1208</v>
      </c>
    </row>
    <row r="17979" spans="1:15" x14ac:dyDescent="0.25">
      <c r="A17979" s="22" t="s">
        <v>18</v>
      </c>
      <c r="B17979" s="33">
        <v>1038103298</v>
      </c>
      <c r="C17979" s="22" t="s">
        <v>2371</v>
      </c>
      <c r="D17979" s="22" t="s">
        <v>2372</v>
      </c>
      <c r="E17979" s="22" t="s">
        <v>2373</v>
      </c>
      <c r="F17979" s="22" t="s">
        <v>2336</v>
      </c>
      <c r="G17979" s="22" t="s">
        <v>38812</v>
      </c>
      <c r="H17979" s="22" t="s">
        <v>38813</v>
      </c>
      <c r="I17979" s="19">
        <v>2.70457733304224</v>
      </c>
      <c r="J17979" s="19">
        <v>5.1731030499999997E-2</v>
      </c>
      <c r="K17979" s="19">
        <v>68.857971899999995</v>
      </c>
      <c r="L17979" s="20">
        <v>44035</v>
      </c>
      <c r="M17979" s="21">
        <v>0.35157407407407404</v>
      </c>
      <c r="N17979" s="21" t="s">
        <v>28901</v>
      </c>
      <c r="O17979" s="22" t="s">
        <v>289</v>
      </c>
    </row>
    <row r="17980" spans="1:15" x14ac:dyDescent="0.25">
      <c r="A17980" s="22" t="s">
        <v>26802</v>
      </c>
      <c r="B17980" s="33">
        <v>1005322493</v>
      </c>
      <c r="C17980" s="22" t="s">
        <v>9924</v>
      </c>
      <c r="D17980" s="22" t="s">
        <v>9714</v>
      </c>
      <c r="E17980" s="22" t="s">
        <v>3337</v>
      </c>
      <c r="F17980" s="22" t="s">
        <v>2348</v>
      </c>
      <c r="G17980" s="22" t="s">
        <v>38814</v>
      </c>
      <c r="H17980" s="22" t="s">
        <v>38815</v>
      </c>
      <c r="I17980" s="19">
        <v>3.0346075597701199</v>
      </c>
      <c r="J17980" s="19">
        <v>5.4258780499999999E-2</v>
      </c>
      <c r="K17980" s="19">
        <v>64.367996899999994</v>
      </c>
      <c r="L17980" s="20">
        <v>44035</v>
      </c>
      <c r="M17980" s="21">
        <v>0.35163194444444446</v>
      </c>
      <c r="N17980" s="21" t="s">
        <v>37348</v>
      </c>
      <c r="O17980" s="22" t="s">
        <v>1208</v>
      </c>
    </row>
    <row r="17981" spans="1:15" x14ac:dyDescent="0.25">
      <c r="A17981" s="22" t="s">
        <v>26802</v>
      </c>
      <c r="B17981" s="33">
        <v>1005322493</v>
      </c>
      <c r="C17981" s="22" t="s">
        <v>9924</v>
      </c>
      <c r="D17981" s="22" t="s">
        <v>9714</v>
      </c>
      <c r="E17981" s="22" t="s">
        <v>3337</v>
      </c>
      <c r="F17981" s="22" t="s">
        <v>2348</v>
      </c>
      <c r="G17981" s="22" t="s">
        <v>38814</v>
      </c>
      <c r="H17981" s="22" t="s">
        <v>38815</v>
      </c>
      <c r="I17981" s="19">
        <v>3.03460771512683</v>
      </c>
      <c r="J17981" s="19">
        <v>5.4258783300000002E-2</v>
      </c>
      <c r="K17981" s="19">
        <v>64.367996899999994</v>
      </c>
      <c r="L17981" s="20">
        <v>44035</v>
      </c>
      <c r="M17981" s="21">
        <v>0.35163194444444446</v>
      </c>
      <c r="N17981" s="21" t="s">
        <v>37348</v>
      </c>
      <c r="O17981" s="22" t="s">
        <v>1208</v>
      </c>
    </row>
    <row r="17982" spans="1:15" x14ac:dyDescent="0.25">
      <c r="A17982" s="22" t="s">
        <v>18</v>
      </c>
      <c r="B17982" s="33">
        <v>1038103298</v>
      </c>
      <c r="C17982" s="22" t="s">
        <v>2371</v>
      </c>
      <c r="D17982" s="22" t="s">
        <v>2372</v>
      </c>
      <c r="E17982" s="22" t="s">
        <v>2373</v>
      </c>
      <c r="F17982" s="22" t="s">
        <v>2336</v>
      </c>
      <c r="G17982" s="22" t="s">
        <v>38816</v>
      </c>
      <c r="H17982" s="22" t="s">
        <v>38817</v>
      </c>
      <c r="I17982" s="19">
        <v>4.2373826925574498</v>
      </c>
      <c r="J17982" s="19">
        <v>7.76463555E-2</v>
      </c>
      <c r="K17982" s="19">
        <v>65.966871600000005</v>
      </c>
      <c r="L17982" s="20">
        <v>44035</v>
      </c>
      <c r="M17982" s="21">
        <v>0.35174768518518523</v>
      </c>
      <c r="N17982" s="21" t="s">
        <v>28901</v>
      </c>
      <c r="O17982" s="22" t="s">
        <v>289</v>
      </c>
    </row>
    <row r="17983" spans="1:15" x14ac:dyDescent="0.25">
      <c r="A17983" s="22" t="s">
        <v>26802</v>
      </c>
      <c r="B17983" s="33">
        <v>1005322493</v>
      </c>
      <c r="C17983" s="22" t="s">
        <v>9924</v>
      </c>
      <c r="D17983" s="22" t="s">
        <v>9714</v>
      </c>
      <c r="E17983" s="22" t="s">
        <v>3337</v>
      </c>
      <c r="F17983" s="22" t="s">
        <v>2348</v>
      </c>
      <c r="G17983" s="22" t="s">
        <v>38818</v>
      </c>
      <c r="H17983" s="22" t="s">
        <v>38819</v>
      </c>
      <c r="I17983" s="19">
        <v>2.9443363828557199</v>
      </c>
      <c r="J17983" s="19">
        <v>5.03775916E-2</v>
      </c>
      <c r="K17983" s="19">
        <v>61.595995299999998</v>
      </c>
      <c r="L17983" s="20">
        <v>44035</v>
      </c>
      <c r="M17983" s="21">
        <v>0.35174768518518523</v>
      </c>
      <c r="N17983" s="21" t="s">
        <v>37348</v>
      </c>
      <c r="O17983" s="22" t="s">
        <v>1208</v>
      </c>
    </row>
    <row r="17984" spans="1:15" x14ac:dyDescent="0.25">
      <c r="A17984" s="22" t="s">
        <v>18</v>
      </c>
      <c r="B17984" s="33">
        <v>1038103298</v>
      </c>
      <c r="C17984" s="22" t="s">
        <v>2371</v>
      </c>
      <c r="D17984" s="22" t="s">
        <v>2372</v>
      </c>
      <c r="E17984" s="22" t="s">
        <v>2373</v>
      </c>
      <c r="F17984" s="22" t="s">
        <v>2336</v>
      </c>
      <c r="G17984" s="22" t="s">
        <v>38820</v>
      </c>
      <c r="H17984" s="22" t="s">
        <v>38821</v>
      </c>
      <c r="I17984" s="19">
        <v>2.7961993029637999</v>
      </c>
      <c r="J17984" s="19">
        <v>5.1596380499999997E-2</v>
      </c>
      <c r="K17984" s="19">
        <v>66.428372899999999</v>
      </c>
      <c r="L17984" s="20">
        <v>44035</v>
      </c>
      <c r="M17984" s="21">
        <v>0.3518634259259259</v>
      </c>
      <c r="N17984" s="21" t="s">
        <v>28901</v>
      </c>
      <c r="O17984" s="22" t="s">
        <v>289</v>
      </c>
    </row>
    <row r="17985" spans="1:15" x14ac:dyDescent="0.25">
      <c r="A17985" s="22" t="s">
        <v>26802</v>
      </c>
      <c r="B17985" s="33">
        <v>1005322493</v>
      </c>
      <c r="C17985" s="22" t="s">
        <v>9924</v>
      </c>
      <c r="D17985" s="22" t="s">
        <v>9714</v>
      </c>
      <c r="E17985" s="22" t="s">
        <v>3337</v>
      </c>
      <c r="F17985" s="22" t="s">
        <v>2348</v>
      </c>
      <c r="G17985" s="22" t="s">
        <v>38822</v>
      </c>
      <c r="H17985" s="22" t="s">
        <v>38823</v>
      </c>
      <c r="I17985" s="19">
        <v>2.72665008552854</v>
      </c>
      <c r="J17985" s="19">
        <v>4.9897694399999998E-2</v>
      </c>
      <c r="K17985" s="19">
        <v>65.879997200000005</v>
      </c>
      <c r="L17985" s="20">
        <v>44035</v>
      </c>
      <c r="M17985" s="21">
        <v>0.3518634259259259</v>
      </c>
      <c r="N17985" s="21" t="s">
        <v>37348</v>
      </c>
      <c r="O17985" s="22" t="s">
        <v>1208</v>
      </c>
    </row>
    <row r="17986" spans="1:15" x14ac:dyDescent="0.25">
      <c r="A17986" s="22" t="s">
        <v>18</v>
      </c>
      <c r="B17986" s="33">
        <v>1038103298</v>
      </c>
      <c r="C17986" s="22" t="s">
        <v>2371</v>
      </c>
      <c r="D17986" s="22" t="s">
        <v>2372</v>
      </c>
      <c r="E17986" s="22" t="s">
        <v>2373</v>
      </c>
      <c r="F17986" s="22" t="s">
        <v>2336</v>
      </c>
      <c r="G17986" s="22" t="s">
        <v>38824</v>
      </c>
      <c r="H17986" s="22" t="s">
        <v>38825</v>
      </c>
      <c r="I17986" s="19">
        <v>5.3056676598834898</v>
      </c>
      <c r="J17986" s="19">
        <v>0.10916059440000001</v>
      </c>
      <c r="K17986" s="19">
        <v>74.067613199999997</v>
      </c>
      <c r="L17986" s="20">
        <v>44035</v>
      </c>
      <c r="M17986" s="21">
        <v>0.35207175925925926</v>
      </c>
      <c r="N17986" s="21" t="s">
        <v>28901</v>
      </c>
      <c r="O17986" s="22" t="s">
        <v>289</v>
      </c>
    </row>
    <row r="17987" spans="1:15" x14ac:dyDescent="0.25">
      <c r="A17987" s="22" t="s">
        <v>18</v>
      </c>
      <c r="B17987" s="33">
        <v>1038103298</v>
      </c>
      <c r="C17987" s="22" t="s">
        <v>2371</v>
      </c>
      <c r="D17987" s="22" t="s">
        <v>2372</v>
      </c>
      <c r="E17987" s="22" t="s">
        <v>2373</v>
      </c>
      <c r="F17987" s="22" t="s">
        <v>2336</v>
      </c>
      <c r="G17987" s="22" t="s">
        <v>38826</v>
      </c>
      <c r="H17987" s="22" t="s">
        <v>38827</v>
      </c>
      <c r="I17987" s="19">
        <v>5.2965515184685703</v>
      </c>
      <c r="J17987" s="19">
        <v>0.1028136611</v>
      </c>
      <c r="K17987" s="19">
        <v>69.881163000000001</v>
      </c>
      <c r="L17987" s="20">
        <v>44035</v>
      </c>
      <c r="M17987" s="21">
        <v>0.35229166666666667</v>
      </c>
      <c r="N17987" s="21" t="s">
        <v>28901</v>
      </c>
      <c r="O17987" s="22" t="s">
        <v>289</v>
      </c>
    </row>
    <row r="17988" spans="1:15" x14ac:dyDescent="0.25">
      <c r="A17988" s="22" t="s">
        <v>26802</v>
      </c>
      <c r="B17988" s="33">
        <v>1005322493</v>
      </c>
      <c r="C17988" s="22" t="s">
        <v>9924</v>
      </c>
      <c r="D17988" s="22" t="s">
        <v>9714</v>
      </c>
      <c r="E17988" s="22" t="s">
        <v>3337</v>
      </c>
      <c r="F17988" s="22" t="s">
        <v>2348</v>
      </c>
      <c r="G17988" s="22" t="s">
        <v>38828</v>
      </c>
      <c r="H17988" s="22" t="s">
        <v>38829</v>
      </c>
      <c r="I17988" s="19">
        <v>2.7668742015642702</v>
      </c>
      <c r="J17988" s="19">
        <v>4.7368883299999998E-2</v>
      </c>
      <c r="K17988" s="19">
        <v>61.631996100000002</v>
      </c>
      <c r="L17988" s="20">
        <v>44035</v>
      </c>
      <c r="M17988" s="21">
        <v>0.35233796296296299</v>
      </c>
      <c r="N17988" s="21" t="s">
        <v>37348</v>
      </c>
      <c r="O17988" s="22" t="s">
        <v>1208</v>
      </c>
    </row>
    <row r="17989" spans="1:15" x14ac:dyDescent="0.25">
      <c r="A17989" s="22" t="s">
        <v>18</v>
      </c>
      <c r="B17989" s="33">
        <v>1038103298</v>
      </c>
      <c r="C17989" s="22" t="s">
        <v>2371</v>
      </c>
      <c r="D17989" s="22" t="s">
        <v>2372</v>
      </c>
      <c r="E17989" s="22" t="s">
        <v>2373</v>
      </c>
      <c r="F17989" s="22" t="s">
        <v>2336</v>
      </c>
      <c r="G17989" s="22" t="s">
        <v>38830</v>
      </c>
      <c r="H17989" s="22" t="s">
        <v>38831</v>
      </c>
      <c r="I17989" s="19">
        <v>3.6493891107590701</v>
      </c>
      <c r="J17989" s="19">
        <v>6.9703333300000003E-2</v>
      </c>
      <c r="K17989" s="19">
        <v>68.760001299999999</v>
      </c>
      <c r="L17989" s="20">
        <v>44035</v>
      </c>
      <c r="M17989" s="21">
        <v>0.35243055555555558</v>
      </c>
      <c r="N17989" s="21" t="s">
        <v>28901</v>
      </c>
      <c r="O17989" s="22" t="s">
        <v>289</v>
      </c>
    </row>
    <row r="17990" spans="1:15" x14ac:dyDescent="0.25">
      <c r="A17990" s="22" t="s">
        <v>26802</v>
      </c>
      <c r="B17990" s="33">
        <v>1005322493</v>
      </c>
      <c r="C17990" s="22" t="s">
        <v>9924</v>
      </c>
      <c r="D17990" s="22" t="s">
        <v>9714</v>
      </c>
      <c r="E17990" s="22" t="s">
        <v>3337</v>
      </c>
      <c r="F17990" s="22" t="s">
        <v>2348</v>
      </c>
      <c r="G17990" s="22" t="s">
        <v>38832</v>
      </c>
      <c r="H17990" s="22" t="s">
        <v>38833</v>
      </c>
      <c r="I17990" s="19">
        <v>2.8837457477762198</v>
      </c>
      <c r="J17990" s="19">
        <v>5.7819099999999998E-2</v>
      </c>
      <c r="K17990" s="19">
        <v>72.179997200000003</v>
      </c>
      <c r="L17990" s="20">
        <v>44035</v>
      </c>
      <c r="M17990" s="21">
        <v>0.35246527777777775</v>
      </c>
      <c r="N17990" s="21" t="s">
        <v>37348</v>
      </c>
      <c r="O17990" s="22" t="s">
        <v>1208</v>
      </c>
    </row>
    <row r="17991" spans="1:15" x14ac:dyDescent="0.25">
      <c r="A17991" s="22" t="s">
        <v>26802</v>
      </c>
      <c r="B17991" s="33">
        <v>1005322493</v>
      </c>
      <c r="C17991" s="22" t="s">
        <v>9924</v>
      </c>
      <c r="D17991" s="22" t="s">
        <v>9714</v>
      </c>
      <c r="E17991" s="22" t="s">
        <v>3337</v>
      </c>
      <c r="F17991" s="22" t="s">
        <v>2348</v>
      </c>
      <c r="G17991" s="22" t="s">
        <v>38834</v>
      </c>
      <c r="H17991" s="22" t="s">
        <v>38835</v>
      </c>
      <c r="I17991" s="19">
        <v>2.77653986161482</v>
      </c>
      <c r="J17991" s="19">
        <v>5.6308225000000003E-2</v>
      </c>
      <c r="K17991" s="19">
        <v>73.007995600000001</v>
      </c>
      <c r="L17991" s="20">
        <v>44035</v>
      </c>
      <c r="M17991" s="21">
        <v>0.35258101851851853</v>
      </c>
      <c r="N17991" s="21" t="s">
        <v>37348</v>
      </c>
      <c r="O17991" s="22" t="s">
        <v>1208</v>
      </c>
    </row>
    <row r="17992" spans="1:15" x14ac:dyDescent="0.25">
      <c r="A17992" s="22" t="s">
        <v>18</v>
      </c>
      <c r="B17992" s="33">
        <v>1038103298</v>
      </c>
      <c r="C17992" s="22" t="s">
        <v>2371</v>
      </c>
      <c r="D17992" s="22" t="s">
        <v>2372</v>
      </c>
      <c r="E17992" s="22" t="s">
        <v>2373</v>
      </c>
      <c r="F17992" s="22" t="s">
        <v>2336</v>
      </c>
      <c r="G17992" s="22" t="s">
        <v>38836</v>
      </c>
      <c r="H17992" s="22" t="s">
        <v>38837</v>
      </c>
      <c r="I17992" s="19">
        <v>5.08558318006164</v>
      </c>
      <c r="J17992" s="19">
        <v>9.8917972199999996E-2</v>
      </c>
      <c r="K17992" s="19">
        <v>70.022392199999999</v>
      </c>
      <c r="L17992" s="20">
        <v>44035</v>
      </c>
      <c r="M17992" s="21">
        <v>0.35265046296296299</v>
      </c>
      <c r="N17992" s="21" t="s">
        <v>28901</v>
      </c>
      <c r="O17992" s="22" t="s">
        <v>289</v>
      </c>
    </row>
    <row r="17993" spans="1:15" x14ac:dyDescent="0.25">
      <c r="A17993" s="22" t="s">
        <v>26802</v>
      </c>
      <c r="B17993" s="33">
        <v>1005322493</v>
      </c>
      <c r="C17993" s="22" t="s">
        <v>9924</v>
      </c>
      <c r="D17993" s="22" t="s">
        <v>9714</v>
      </c>
      <c r="E17993" s="22" t="s">
        <v>3337</v>
      </c>
      <c r="F17993" s="22" t="s">
        <v>2348</v>
      </c>
      <c r="G17993" s="22" t="s">
        <v>38838</v>
      </c>
      <c r="H17993" s="22" t="s">
        <v>38839</v>
      </c>
      <c r="I17993" s="19">
        <v>3.1279131278492498</v>
      </c>
      <c r="J17993" s="19">
        <v>6.3527913800000002E-2</v>
      </c>
      <c r="K17993" s="19">
        <v>73.115998000000005</v>
      </c>
      <c r="L17993" s="20">
        <v>44035</v>
      </c>
      <c r="M17993" s="21">
        <v>0.35270833333333335</v>
      </c>
      <c r="N17993" s="21" t="s">
        <v>37348</v>
      </c>
      <c r="O17993" s="22" t="s">
        <v>1208</v>
      </c>
    </row>
    <row r="17994" spans="1:15" x14ac:dyDescent="0.25">
      <c r="A17994" s="22" t="s">
        <v>26802</v>
      </c>
      <c r="B17994" s="33">
        <v>1005322493</v>
      </c>
      <c r="C17994" s="22" t="s">
        <v>9924</v>
      </c>
      <c r="D17994" s="22" t="s">
        <v>9714</v>
      </c>
      <c r="E17994" s="22" t="s">
        <v>3337</v>
      </c>
      <c r="F17994" s="22" t="s">
        <v>2348</v>
      </c>
      <c r="G17994" s="22" t="s">
        <v>38840</v>
      </c>
      <c r="H17994" s="22" t="s">
        <v>38841</v>
      </c>
      <c r="I17994" s="19">
        <v>2.8654259935012201</v>
      </c>
      <c r="J17994" s="19">
        <v>5.5933116599999999E-2</v>
      </c>
      <c r="K17994" s="19">
        <v>70.272001599999996</v>
      </c>
      <c r="L17994" s="20">
        <v>44035</v>
      </c>
      <c r="M17994" s="21">
        <v>0.35282407407407407</v>
      </c>
      <c r="N17994" s="21" t="s">
        <v>37348</v>
      </c>
      <c r="O17994" s="22" t="s">
        <v>1208</v>
      </c>
    </row>
    <row r="17995" spans="1:15" x14ac:dyDescent="0.25">
      <c r="A17995" s="22" t="s">
        <v>18</v>
      </c>
      <c r="B17995" s="33">
        <v>1038103298</v>
      </c>
      <c r="C17995" s="22" t="s">
        <v>2371</v>
      </c>
      <c r="D17995" s="22" t="s">
        <v>2372</v>
      </c>
      <c r="E17995" s="22" t="s">
        <v>2373</v>
      </c>
      <c r="F17995" s="22" t="s">
        <v>2336</v>
      </c>
      <c r="G17995" s="22" t="s">
        <v>38842</v>
      </c>
      <c r="H17995" s="22" t="s">
        <v>38843</v>
      </c>
      <c r="I17995" s="19">
        <v>5.3395037816958899</v>
      </c>
      <c r="J17995" s="19">
        <v>0.1046983333</v>
      </c>
      <c r="K17995" s="19">
        <v>70.589705600000002</v>
      </c>
      <c r="L17995" s="20">
        <v>44035</v>
      </c>
      <c r="M17995" s="21">
        <v>0.35288194444444443</v>
      </c>
      <c r="N17995" s="21" t="s">
        <v>28901</v>
      </c>
      <c r="O17995" s="22" t="s">
        <v>289</v>
      </c>
    </row>
    <row r="17996" spans="1:15" x14ac:dyDescent="0.25">
      <c r="A17996" s="22" t="s">
        <v>26802</v>
      </c>
      <c r="B17996" s="33">
        <v>1005322493</v>
      </c>
      <c r="C17996" s="22" t="s">
        <v>9924</v>
      </c>
      <c r="D17996" s="22" t="s">
        <v>9714</v>
      </c>
      <c r="E17996" s="22" t="s">
        <v>3337</v>
      </c>
      <c r="F17996" s="22" t="s">
        <v>2348</v>
      </c>
      <c r="G17996" s="22" t="s">
        <v>38844</v>
      </c>
      <c r="H17996" s="22" t="s">
        <v>38845</v>
      </c>
      <c r="I17996" s="19">
        <v>2.9437091854364001</v>
      </c>
      <c r="J17996" s="19">
        <v>5.5047358300000002E-2</v>
      </c>
      <c r="K17996" s="19">
        <v>67.319995800000001</v>
      </c>
      <c r="L17996" s="20">
        <v>44035</v>
      </c>
      <c r="M17996" s="21">
        <v>0.35293981481481485</v>
      </c>
      <c r="N17996" s="21" t="s">
        <v>37348</v>
      </c>
      <c r="O17996" s="22" t="s">
        <v>1208</v>
      </c>
    </row>
    <row r="17997" spans="1:15" x14ac:dyDescent="0.25">
      <c r="A17997" s="22" t="s">
        <v>26802</v>
      </c>
      <c r="B17997" s="33">
        <v>1005322493</v>
      </c>
      <c r="C17997" s="22" t="s">
        <v>9924</v>
      </c>
      <c r="D17997" s="22" t="s">
        <v>9714</v>
      </c>
      <c r="E17997" s="22" t="s">
        <v>3337</v>
      </c>
      <c r="F17997" s="22" t="s">
        <v>2348</v>
      </c>
      <c r="G17997" s="22" t="s">
        <v>38846</v>
      </c>
      <c r="H17997" s="22" t="s">
        <v>38847</v>
      </c>
      <c r="I17997" s="19">
        <v>2.6661112146269299</v>
      </c>
      <c r="J17997" s="19">
        <v>5.2469069399999999E-2</v>
      </c>
      <c r="K17997" s="19">
        <v>70.848000999999996</v>
      </c>
      <c r="L17997" s="20">
        <v>44035</v>
      </c>
      <c r="M17997" s="21">
        <v>0.35305555555555551</v>
      </c>
      <c r="N17997" s="21" t="s">
        <v>37348</v>
      </c>
      <c r="O17997" s="22" t="s">
        <v>1208</v>
      </c>
    </row>
    <row r="17998" spans="1:15" x14ac:dyDescent="0.25">
      <c r="A17998" s="22" t="s">
        <v>18</v>
      </c>
      <c r="B17998" s="33">
        <v>1038103298</v>
      </c>
      <c r="C17998" s="22" t="s">
        <v>2371</v>
      </c>
      <c r="D17998" s="22" t="s">
        <v>2372</v>
      </c>
      <c r="E17998" s="22" t="s">
        <v>2373</v>
      </c>
      <c r="F17998" s="22" t="s">
        <v>2336</v>
      </c>
      <c r="G17998" s="22" t="s">
        <v>38848</v>
      </c>
      <c r="H17998" s="22" t="s">
        <v>38849</v>
      </c>
      <c r="I17998" s="19">
        <v>5.6223621489299198</v>
      </c>
      <c r="J17998" s="19">
        <v>0.1103849694</v>
      </c>
      <c r="K17998" s="19">
        <v>70.679525699999999</v>
      </c>
      <c r="L17998" s="20">
        <v>44035</v>
      </c>
      <c r="M17998" s="21">
        <v>0.35311342592592593</v>
      </c>
      <c r="N17998" s="21" t="s">
        <v>28901</v>
      </c>
      <c r="O17998" s="22" t="s">
        <v>289</v>
      </c>
    </row>
    <row r="17999" spans="1:15" x14ac:dyDescent="0.25">
      <c r="A17999" s="22" t="s">
        <v>26802</v>
      </c>
      <c r="B17999" s="33">
        <v>1005322493</v>
      </c>
      <c r="C17999" s="22" t="s">
        <v>9924</v>
      </c>
      <c r="D17999" s="22" t="s">
        <v>9714</v>
      </c>
      <c r="E17999" s="22" t="s">
        <v>3337</v>
      </c>
      <c r="F17999" s="22" t="s">
        <v>2348</v>
      </c>
      <c r="G17999" s="22" t="s">
        <v>38850</v>
      </c>
      <c r="H17999" s="22" t="s">
        <v>38851</v>
      </c>
      <c r="I17999" s="19">
        <v>3.0303631701768601</v>
      </c>
      <c r="J17999" s="19">
        <v>5.6576880500000003E-2</v>
      </c>
      <c r="K17999" s="19">
        <v>67.212000200000006</v>
      </c>
      <c r="L17999" s="20">
        <v>44035</v>
      </c>
      <c r="M17999" s="21">
        <v>0.35318287037037038</v>
      </c>
      <c r="N17999" s="21" t="s">
        <v>37348</v>
      </c>
      <c r="O17999" s="22" t="s">
        <v>1208</v>
      </c>
    </row>
    <row r="18000" spans="1:15" x14ac:dyDescent="0.25">
      <c r="A18000" s="22" t="s">
        <v>26802</v>
      </c>
      <c r="B18000" s="33">
        <v>1005322493</v>
      </c>
      <c r="C18000" s="22" t="s">
        <v>9924</v>
      </c>
      <c r="D18000" s="22" t="s">
        <v>9714</v>
      </c>
      <c r="E18000" s="22" t="s">
        <v>3337</v>
      </c>
      <c r="F18000" s="22" t="s">
        <v>2348</v>
      </c>
      <c r="G18000" s="22" t="s">
        <v>38852</v>
      </c>
      <c r="H18000" s="22" t="s">
        <v>38853</v>
      </c>
      <c r="I18000" s="19">
        <v>2.7692742862134199</v>
      </c>
      <c r="J18000" s="19">
        <v>5.0096172199999997E-2</v>
      </c>
      <c r="K18000" s="19">
        <v>65.124000499999994</v>
      </c>
      <c r="L18000" s="20">
        <v>44035</v>
      </c>
      <c r="M18000" s="21">
        <v>0.3532986111111111</v>
      </c>
      <c r="N18000" s="21" t="s">
        <v>37348</v>
      </c>
      <c r="O18000" s="22" t="s">
        <v>1208</v>
      </c>
    </row>
    <row r="18001" spans="1:15" x14ac:dyDescent="0.25">
      <c r="A18001" s="22" t="s">
        <v>18</v>
      </c>
      <c r="B18001" s="33">
        <v>1038103298</v>
      </c>
      <c r="C18001" s="22" t="s">
        <v>2371</v>
      </c>
      <c r="D18001" s="22" t="s">
        <v>2372</v>
      </c>
      <c r="E18001" s="22" t="s">
        <v>2373</v>
      </c>
      <c r="F18001" s="22" t="s">
        <v>2336</v>
      </c>
      <c r="G18001" s="22" t="s">
        <v>38854</v>
      </c>
      <c r="H18001" s="22" t="s">
        <v>38855</v>
      </c>
      <c r="I18001" s="19">
        <v>5.4968379101709797</v>
      </c>
      <c r="J18001" s="19">
        <v>0.1133459555</v>
      </c>
      <c r="K18001" s="19">
        <v>74.2327583</v>
      </c>
      <c r="L18001" s="20">
        <v>44035</v>
      </c>
      <c r="M18001" s="21">
        <v>0.35334490740740737</v>
      </c>
      <c r="N18001" s="21" t="s">
        <v>28901</v>
      </c>
      <c r="O18001" s="22" t="s">
        <v>289</v>
      </c>
    </row>
    <row r="18002" spans="1:15" x14ac:dyDescent="0.25">
      <c r="A18002" s="22" t="s">
        <v>18</v>
      </c>
      <c r="B18002" s="33">
        <v>1038103298</v>
      </c>
      <c r="C18002" s="22" t="s">
        <v>2371</v>
      </c>
      <c r="D18002" s="22" t="s">
        <v>2372</v>
      </c>
      <c r="E18002" s="22" t="s">
        <v>2373</v>
      </c>
      <c r="F18002" s="22" t="s">
        <v>2336</v>
      </c>
      <c r="G18002" s="22" t="s">
        <v>38856</v>
      </c>
      <c r="H18002" s="22" t="s">
        <v>38857</v>
      </c>
      <c r="I18002" s="19">
        <v>2.8358602369772901</v>
      </c>
      <c r="J18002" s="19">
        <v>5.4135961099999998E-2</v>
      </c>
      <c r="K18002" s="19">
        <v>68.723224599999995</v>
      </c>
      <c r="L18002" s="20">
        <v>44035</v>
      </c>
      <c r="M18002" s="21">
        <v>0.35346064814814815</v>
      </c>
      <c r="N18002" s="21" t="s">
        <v>28901</v>
      </c>
      <c r="O18002" s="22" t="s">
        <v>289</v>
      </c>
    </row>
    <row r="18003" spans="1:15" x14ac:dyDescent="0.25">
      <c r="A18003" s="22" t="s">
        <v>18</v>
      </c>
      <c r="B18003" s="33">
        <v>1038103298</v>
      </c>
      <c r="C18003" s="22" t="s">
        <v>2371</v>
      </c>
      <c r="D18003" s="22" t="s">
        <v>2372</v>
      </c>
      <c r="E18003" s="22" t="s">
        <v>2373</v>
      </c>
      <c r="F18003" s="22" t="s">
        <v>2336</v>
      </c>
      <c r="G18003" s="22" t="s">
        <v>38858</v>
      </c>
      <c r="H18003" s="22" t="s">
        <v>38859</v>
      </c>
      <c r="I18003" s="19">
        <v>2.69943955448786</v>
      </c>
      <c r="J18003" s="19">
        <v>5.0988724999999999E-2</v>
      </c>
      <c r="K18003" s="19">
        <v>67.999081399999994</v>
      </c>
      <c r="L18003" s="20">
        <v>44035</v>
      </c>
      <c r="M18003" s="21">
        <v>0.35357638888888893</v>
      </c>
      <c r="N18003" s="21" t="s">
        <v>28901</v>
      </c>
      <c r="O18003" s="22" t="s">
        <v>289</v>
      </c>
    </row>
    <row r="18004" spans="1:15" x14ac:dyDescent="0.25">
      <c r="A18004" s="22" t="s">
        <v>981</v>
      </c>
      <c r="B18004" s="33">
        <v>9177307</v>
      </c>
      <c r="C18004" s="22" t="s">
        <v>7476</v>
      </c>
      <c r="D18004" s="22" t="s">
        <v>3267</v>
      </c>
      <c r="E18004" s="22" t="s">
        <v>2373</v>
      </c>
      <c r="F18004" s="22" t="s">
        <v>2336</v>
      </c>
      <c r="G18004" s="22" t="s">
        <v>38860</v>
      </c>
      <c r="H18004" s="22" t="s">
        <v>38861</v>
      </c>
      <c r="I18004" s="19">
        <v>2.4919247062090402</v>
      </c>
      <c r="J18004" s="19">
        <v>4.3694249999999997E-2</v>
      </c>
      <c r="K18004" s="19">
        <v>63.123616699999999</v>
      </c>
      <c r="L18004" s="20">
        <v>44035</v>
      </c>
      <c r="M18004" s="21">
        <v>0.35379629629629633</v>
      </c>
      <c r="N18004" s="21" t="s">
        <v>28720</v>
      </c>
      <c r="O18004" s="22" t="s">
        <v>289</v>
      </c>
    </row>
    <row r="18005" spans="1:15" x14ac:dyDescent="0.25">
      <c r="A18005" s="22" t="s">
        <v>18</v>
      </c>
      <c r="B18005" s="33">
        <v>1038103298</v>
      </c>
      <c r="C18005" s="22" t="s">
        <v>2371</v>
      </c>
      <c r="D18005" s="22" t="s">
        <v>2372</v>
      </c>
      <c r="E18005" s="22" t="s">
        <v>2373</v>
      </c>
      <c r="F18005" s="22" t="s">
        <v>2336</v>
      </c>
      <c r="G18005" s="22" t="s">
        <v>38862</v>
      </c>
      <c r="H18005" s="22" t="s">
        <v>38863</v>
      </c>
      <c r="I18005" s="19">
        <v>5.2517634016883896</v>
      </c>
      <c r="J18005" s="19">
        <v>0.104820675</v>
      </c>
      <c r="K18005" s="19">
        <v>71.852899899999997</v>
      </c>
      <c r="L18005" s="20">
        <v>44035</v>
      </c>
      <c r="M18005" s="21">
        <v>0.35379629629629633</v>
      </c>
      <c r="N18005" s="21" t="s">
        <v>28901</v>
      </c>
      <c r="O18005" s="22" t="s">
        <v>289</v>
      </c>
    </row>
    <row r="18006" spans="1:15" x14ac:dyDescent="0.25">
      <c r="A18006" s="22" t="s">
        <v>18</v>
      </c>
      <c r="B18006" s="33">
        <v>1038103298</v>
      </c>
      <c r="C18006" s="22" t="s">
        <v>2371</v>
      </c>
      <c r="D18006" s="22" t="s">
        <v>2372</v>
      </c>
      <c r="E18006" s="22" t="s">
        <v>2373</v>
      </c>
      <c r="F18006" s="22" t="s">
        <v>2336</v>
      </c>
      <c r="G18006" s="22" t="s">
        <v>38864</v>
      </c>
      <c r="H18006" s="22" t="s">
        <v>38865</v>
      </c>
      <c r="I18006" s="19">
        <v>3.0604032216261001</v>
      </c>
      <c r="J18006" s="19">
        <v>5.6491205500000002E-2</v>
      </c>
      <c r="K18006" s="19">
        <v>66.451485399999996</v>
      </c>
      <c r="L18006" s="20">
        <v>44035</v>
      </c>
      <c r="M18006" s="21">
        <v>0.35392361111111109</v>
      </c>
      <c r="N18006" s="21" t="s">
        <v>28901</v>
      </c>
      <c r="O18006" s="22" t="s">
        <v>289</v>
      </c>
    </row>
    <row r="18007" spans="1:15" x14ac:dyDescent="0.25">
      <c r="A18007" s="22" t="s">
        <v>26802</v>
      </c>
      <c r="B18007" s="33">
        <v>1005322493</v>
      </c>
      <c r="C18007" s="22" t="s">
        <v>9924</v>
      </c>
      <c r="D18007" s="22" t="s">
        <v>9714</v>
      </c>
      <c r="E18007" s="22" t="s">
        <v>3337</v>
      </c>
      <c r="F18007" s="22" t="s">
        <v>2348</v>
      </c>
      <c r="G18007" s="22" t="s">
        <v>38866</v>
      </c>
      <c r="H18007" s="22" t="s">
        <v>38867</v>
      </c>
      <c r="I18007" s="19">
        <v>2.57517538808326</v>
      </c>
      <c r="J18007" s="19">
        <v>4.3468958299999999E-2</v>
      </c>
      <c r="K18007" s="19">
        <v>60.7679969</v>
      </c>
      <c r="L18007" s="20">
        <v>44035</v>
      </c>
      <c r="M18007" s="21">
        <v>0.35402777777777777</v>
      </c>
      <c r="N18007" s="21" t="s">
        <v>37348</v>
      </c>
      <c r="O18007" s="22" t="s">
        <v>1208</v>
      </c>
    </row>
    <row r="18008" spans="1:15" x14ac:dyDescent="0.25">
      <c r="A18008" s="22" t="s">
        <v>18</v>
      </c>
      <c r="B18008" s="33">
        <v>1038103298</v>
      </c>
      <c r="C18008" s="22" t="s">
        <v>2371</v>
      </c>
      <c r="D18008" s="22" t="s">
        <v>2372</v>
      </c>
      <c r="E18008" s="22" t="s">
        <v>2373</v>
      </c>
      <c r="F18008" s="22" t="s">
        <v>2336</v>
      </c>
      <c r="G18008" s="22" t="s">
        <v>38868</v>
      </c>
      <c r="H18008" s="22" t="s">
        <v>38869</v>
      </c>
      <c r="I18008" s="19">
        <v>5.1608626681148202</v>
      </c>
      <c r="J18008" s="19">
        <v>0.10267628049999999</v>
      </c>
      <c r="K18008" s="19">
        <v>71.622640200000006</v>
      </c>
      <c r="L18008" s="20">
        <v>44035</v>
      </c>
      <c r="M18008" s="21">
        <v>0.35415509259259265</v>
      </c>
      <c r="N18008" s="21" t="s">
        <v>28901</v>
      </c>
      <c r="O18008" s="22" t="s">
        <v>289</v>
      </c>
    </row>
    <row r="18009" spans="1:15" x14ac:dyDescent="0.25">
      <c r="A18009" s="22" t="s">
        <v>18</v>
      </c>
      <c r="B18009" s="33">
        <v>1038103298</v>
      </c>
      <c r="C18009" s="22" t="s">
        <v>2371</v>
      </c>
      <c r="D18009" s="22" t="s">
        <v>2372</v>
      </c>
      <c r="E18009" s="22" t="s">
        <v>2373</v>
      </c>
      <c r="F18009" s="22" t="s">
        <v>2336</v>
      </c>
      <c r="G18009" s="22" t="s">
        <v>38870</v>
      </c>
      <c r="H18009" s="22" t="s">
        <v>38871</v>
      </c>
      <c r="I18009" s="19">
        <v>2.60744663043298</v>
      </c>
      <c r="J18009" s="19">
        <v>4.3659597199999997E-2</v>
      </c>
      <c r="K18009" s="19">
        <v>60.279105299999998</v>
      </c>
      <c r="L18009" s="20">
        <v>44035</v>
      </c>
      <c r="M18009" s="21">
        <v>0.35476851851851854</v>
      </c>
      <c r="N18009" s="21" t="s">
        <v>28901</v>
      </c>
      <c r="O18009" s="22" t="s">
        <v>289</v>
      </c>
    </row>
    <row r="18010" spans="1:15" x14ac:dyDescent="0.25">
      <c r="A18010" s="22" t="s">
        <v>18</v>
      </c>
      <c r="B18010" s="33">
        <v>1038103298</v>
      </c>
      <c r="C18010" s="22" t="s">
        <v>2371</v>
      </c>
      <c r="D18010" s="22" t="s">
        <v>2372</v>
      </c>
      <c r="E18010" s="22" t="s">
        <v>2373</v>
      </c>
      <c r="F18010" s="22" t="s">
        <v>2336</v>
      </c>
      <c r="G18010" s="22" t="s">
        <v>38872</v>
      </c>
      <c r="H18010" s="22" t="s">
        <v>38873</v>
      </c>
      <c r="I18010" s="19">
        <v>5.0346846625306796</v>
      </c>
      <c r="J18010" s="19">
        <v>8.6279761100000005E-2</v>
      </c>
      <c r="K18010" s="19">
        <v>61.693464599999999</v>
      </c>
      <c r="L18010" s="20">
        <v>44035</v>
      </c>
      <c r="M18010" s="21">
        <v>0.35498842592592594</v>
      </c>
      <c r="N18010" s="21" t="s">
        <v>28901</v>
      </c>
      <c r="O18010" s="22" t="s">
        <v>289</v>
      </c>
    </row>
    <row r="18011" spans="1:15" x14ac:dyDescent="0.25">
      <c r="A18011" s="22" t="s">
        <v>18</v>
      </c>
      <c r="B18011" s="33">
        <v>1038103298</v>
      </c>
      <c r="C18011" s="22" t="s">
        <v>2371</v>
      </c>
      <c r="D18011" s="22" t="s">
        <v>2372</v>
      </c>
      <c r="E18011" s="22" t="s">
        <v>2373</v>
      </c>
      <c r="F18011" s="22" t="s">
        <v>2336</v>
      </c>
      <c r="G18011" s="22" t="s">
        <v>38874</v>
      </c>
      <c r="H18011" s="22" t="s">
        <v>38875</v>
      </c>
      <c r="I18011" s="19">
        <v>3.3282775724186102</v>
      </c>
      <c r="J18011" s="19">
        <v>5.6055000000000001E-2</v>
      </c>
      <c r="K18011" s="19">
        <v>60.631361300000002</v>
      </c>
      <c r="L18011" s="20">
        <v>44035</v>
      </c>
      <c r="M18011" s="21">
        <v>0.35510416666666672</v>
      </c>
      <c r="N18011" s="21" t="s">
        <v>28901</v>
      </c>
      <c r="O18011" s="22" t="s">
        <v>289</v>
      </c>
    </row>
    <row r="18012" spans="1:15" x14ac:dyDescent="0.25">
      <c r="A18012" s="22" t="s">
        <v>26802</v>
      </c>
      <c r="B18012" s="33">
        <v>1005322493</v>
      </c>
      <c r="C18012" s="22" t="s">
        <v>9924</v>
      </c>
      <c r="D18012" s="22" t="s">
        <v>9714</v>
      </c>
      <c r="E18012" s="22" t="s">
        <v>3337</v>
      </c>
      <c r="F18012" s="22" t="s">
        <v>2348</v>
      </c>
      <c r="G18012" s="22" t="s">
        <v>38876</v>
      </c>
      <c r="H18012" s="22" t="s">
        <v>38877</v>
      </c>
      <c r="I18012" s="19">
        <v>2.7190771114899102</v>
      </c>
      <c r="J18012" s="19">
        <v>4.61971194E-2</v>
      </c>
      <c r="K18012" s="19">
        <v>61.163999099999998</v>
      </c>
      <c r="L18012" s="20">
        <v>44035</v>
      </c>
      <c r="M18012" s="21">
        <v>0.35549768518518521</v>
      </c>
      <c r="N18012" s="21" t="s">
        <v>37348</v>
      </c>
      <c r="O18012" s="22" t="s">
        <v>1208</v>
      </c>
    </row>
    <row r="18013" spans="1:15" x14ac:dyDescent="0.25">
      <c r="A18013" s="22" t="s">
        <v>26802</v>
      </c>
      <c r="B18013" s="33">
        <v>1005322493</v>
      </c>
      <c r="C18013" s="22" t="s">
        <v>9924</v>
      </c>
      <c r="D18013" s="22" t="s">
        <v>9714</v>
      </c>
      <c r="E18013" s="22" t="s">
        <v>3337</v>
      </c>
      <c r="F18013" s="22" t="s">
        <v>2348</v>
      </c>
      <c r="G18013" s="22" t="s">
        <v>38878</v>
      </c>
      <c r="H18013" s="22" t="s">
        <v>38879</v>
      </c>
      <c r="I18013" s="19">
        <v>3.0051249730834799</v>
      </c>
      <c r="J18013" s="19">
        <v>5.2229069400000001E-2</v>
      </c>
      <c r="K18013" s="19">
        <v>62.567996899999997</v>
      </c>
      <c r="L18013" s="20">
        <v>44035</v>
      </c>
      <c r="M18013" s="21">
        <v>0.35562500000000002</v>
      </c>
      <c r="N18013" s="21" t="s">
        <v>37348</v>
      </c>
      <c r="O18013" s="22" t="s">
        <v>1208</v>
      </c>
    </row>
    <row r="18014" spans="1:15" x14ac:dyDescent="0.25">
      <c r="A18014" s="22" t="s">
        <v>26802</v>
      </c>
      <c r="B18014" s="33">
        <v>1005322493</v>
      </c>
      <c r="C18014" s="22" t="s">
        <v>9924</v>
      </c>
      <c r="D18014" s="22" t="s">
        <v>9714</v>
      </c>
      <c r="E18014" s="22" t="s">
        <v>3337</v>
      </c>
      <c r="F18014" s="22" t="s">
        <v>2348</v>
      </c>
      <c r="G18014" s="22" t="s">
        <v>38880</v>
      </c>
      <c r="H18014" s="22" t="s">
        <v>38881</v>
      </c>
      <c r="I18014" s="19">
        <v>3.1453699744766102</v>
      </c>
      <c r="J18014" s="19">
        <v>5.3848730499999997E-2</v>
      </c>
      <c r="K18014" s="19">
        <v>61.631996100000002</v>
      </c>
      <c r="L18014" s="20">
        <v>44035</v>
      </c>
      <c r="M18014" s="21">
        <v>0.35575231481481479</v>
      </c>
      <c r="N18014" s="21" t="s">
        <v>37348</v>
      </c>
      <c r="O18014" s="22" t="s">
        <v>1208</v>
      </c>
    </row>
    <row r="18015" spans="1:15" x14ac:dyDescent="0.25">
      <c r="A18015" s="22" t="s">
        <v>18</v>
      </c>
      <c r="B18015" s="33">
        <v>1038103298</v>
      </c>
      <c r="C18015" s="22" t="s">
        <v>2371</v>
      </c>
      <c r="D18015" s="22" t="s">
        <v>2372</v>
      </c>
      <c r="E18015" s="22" t="s">
        <v>2373</v>
      </c>
      <c r="F18015" s="22" t="s">
        <v>2336</v>
      </c>
      <c r="G18015" s="22" t="s">
        <v>38882</v>
      </c>
      <c r="H18015" s="22" t="s">
        <v>38883</v>
      </c>
      <c r="I18015" s="19">
        <v>2.9811598878510401</v>
      </c>
      <c r="J18015" s="19">
        <v>5.0289372200000002E-2</v>
      </c>
      <c r="K18015" s="19">
        <v>60.728624699999997</v>
      </c>
      <c r="L18015" s="20">
        <v>44035</v>
      </c>
      <c r="M18015" s="21">
        <v>0.35579861111111111</v>
      </c>
      <c r="N18015" s="21" t="s">
        <v>28901</v>
      </c>
      <c r="O18015" s="22" t="s">
        <v>289</v>
      </c>
    </row>
    <row r="18016" spans="1:15" x14ac:dyDescent="0.25">
      <c r="A18016" s="22" t="s">
        <v>18</v>
      </c>
      <c r="B18016" s="33">
        <v>1038103298</v>
      </c>
      <c r="C18016" s="22" t="s">
        <v>2371</v>
      </c>
      <c r="D18016" s="22" t="s">
        <v>2372</v>
      </c>
      <c r="E18016" s="22" t="s">
        <v>2373</v>
      </c>
      <c r="F18016" s="22" t="s">
        <v>2336</v>
      </c>
      <c r="G18016" s="22" t="s">
        <v>38884</v>
      </c>
      <c r="H18016" s="22" t="s">
        <v>38885</v>
      </c>
      <c r="I18016" s="19">
        <v>4.76173616606662</v>
      </c>
      <c r="J18016" s="19">
        <v>8.5122763800000001E-2</v>
      </c>
      <c r="K18016" s="19">
        <v>64.355087999999995</v>
      </c>
      <c r="L18016" s="20">
        <v>44035</v>
      </c>
      <c r="M18016" s="21">
        <v>0.3576388888888889</v>
      </c>
      <c r="N18016" s="21" t="s">
        <v>28901</v>
      </c>
      <c r="O18016" s="22" t="s">
        <v>289</v>
      </c>
    </row>
    <row r="18017" spans="1:15" x14ac:dyDescent="0.25">
      <c r="A18017" s="22" t="s">
        <v>18</v>
      </c>
      <c r="B18017" s="33">
        <v>1038103298</v>
      </c>
      <c r="C18017" s="22" t="s">
        <v>2371</v>
      </c>
      <c r="D18017" s="22" t="s">
        <v>2372</v>
      </c>
      <c r="E18017" s="22" t="s">
        <v>2373</v>
      </c>
      <c r="F18017" s="22" t="s">
        <v>2336</v>
      </c>
      <c r="G18017" s="22" t="s">
        <v>38886</v>
      </c>
      <c r="H18017" s="22" t="s">
        <v>38887</v>
      </c>
      <c r="I18017" s="19">
        <v>3.0310774146356998</v>
      </c>
      <c r="J18017" s="19">
        <v>5.7597049999999997E-2</v>
      </c>
      <c r="K18017" s="19">
        <v>68.407814000000002</v>
      </c>
      <c r="L18017" s="20">
        <v>44035</v>
      </c>
      <c r="M18017" s="21">
        <v>0.35776620370370371</v>
      </c>
      <c r="N18017" s="21" t="s">
        <v>28901</v>
      </c>
      <c r="O18017" s="22" t="s">
        <v>289</v>
      </c>
    </row>
    <row r="18018" spans="1:15" x14ac:dyDescent="0.25">
      <c r="A18018" s="22" t="s">
        <v>18</v>
      </c>
      <c r="B18018" s="33">
        <v>1038103298</v>
      </c>
      <c r="C18018" s="22" t="s">
        <v>2371</v>
      </c>
      <c r="D18018" s="22" t="s">
        <v>2372</v>
      </c>
      <c r="E18018" s="22" t="s">
        <v>2373</v>
      </c>
      <c r="F18018" s="22" t="s">
        <v>2336</v>
      </c>
      <c r="G18018" s="22" t="s">
        <v>38888</v>
      </c>
      <c r="H18018" s="22" t="s">
        <v>38889</v>
      </c>
      <c r="I18018" s="19">
        <v>5.4666168780865103</v>
      </c>
      <c r="J18018" s="19">
        <v>0.10471952499999999</v>
      </c>
      <c r="K18018" s="19">
        <v>68.962266499999998</v>
      </c>
      <c r="L18018" s="20">
        <v>44035</v>
      </c>
      <c r="M18018" s="21">
        <v>0.35799768518518515</v>
      </c>
      <c r="N18018" s="21" t="s">
        <v>28901</v>
      </c>
      <c r="O18018" s="22" t="s">
        <v>289</v>
      </c>
    </row>
    <row r="18019" spans="1:15" x14ac:dyDescent="0.25">
      <c r="A18019" s="22" t="s">
        <v>18</v>
      </c>
      <c r="B18019" s="33">
        <v>1038103298</v>
      </c>
      <c r="C18019" s="22" t="s">
        <v>2371</v>
      </c>
      <c r="D18019" s="22" t="s">
        <v>2372</v>
      </c>
      <c r="E18019" s="22" t="s">
        <v>2373</v>
      </c>
      <c r="F18019" s="22" t="s">
        <v>2336</v>
      </c>
      <c r="G18019" s="22" t="s">
        <v>38890</v>
      </c>
      <c r="H18019" s="22" t="s">
        <v>38891</v>
      </c>
      <c r="I18019" s="19">
        <v>3.1756427338895299</v>
      </c>
      <c r="J18019" s="19">
        <v>5.5299775000000002E-2</v>
      </c>
      <c r="K18019" s="19">
        <v>62.6894165</v>
      </c>
      <c r="L18019" s="20">
        <v>44035</v>
      </c>
      <c r="M18019" s="21">
        <v>0.35880787037037037</v>
      </c>
      <c r="N18019" s="21" t="s">
        <v>28901</v>
      </c>
      <c r="O18019" s="22" t="s">
        <v>289</v>
      </c>
    </row>
    <row r="18020" spans="1:15" x14ac:dyDescent="0.25">
      <c r="A18020" s="22" t="s">
        <v>18</v>
      </c>
      <c r="B18020" s="33">
        <v>1038103298</v>
      </c>
      <c r="C18020" s="22" t="s">
        <v>2371</v>
      </c>
      <c r="D18020" s="22" t="s">
        <v>2372</v>
      </c>
      <c r="E18020" s="22" t="s">
        <v>2373</v>
      </c>
      <c r="F18020" s="22" t="s">
        <v>2336</v>
      </c>
      <c r="G18020" s="22" t="s">
        <v>38892</v>
      </c>
      <c r="H18020" s="22" t="s">
        <v>38893</v>
      </c>
      <c r="I18020" s="19">
        <v>2.8189053006493099</v>
      </c>
      <c r="J18020" s="19">
        <v>4.8661333299999998E-2</v>
      </c>
      <c r="K18020" s="19">
        <v>62.144975199999998</v>
      </c>
      <c r="L18020" s="20">
        <v>44035</v>
      </c>
      <c r="M18020" s="21">
        <v>0.3589236111111111</v>
      </c>
      <c r="N18020" s="21" t="s">
        <v>28901</v>
      </c>
      <c r="O18020" s="22" t="s">
        <v>289</v>
      </c>
    </row>
    <row r="18021" spans="1:15" x14ac:dyDescent="0.25">
      <c r="A18021" s="22" t="s">
        <v>18</v>
      </c>
      <c r="B18021" s="33">
        <v>1038103298</v>
      </c>
      <c r="C18021" s="22" t="s">
        <v>2371</v>
      </c>
      <c r="D18021" s="22" t="s">
        <v>2372</v>
      </c>
      <c r="E18021" s="22" t="s">
        <v>2373</v>
      </c>
      <c r="F18021" s="22" t="s">
        <v>2336</v>
      </c>
      <c r="G18021" s="22" t="s">
        <v>38894</v>
      </c>
      <c r="H18021" s="22" t="s">
        <v>38895</v>
      </c>
      <c r="I18021" s="19">
        <v>5.2547542420912396</v>
      </c>
      <c r="J18021" s="19">
        <v>9.3742461099999994E-2</v>
      </c>
      <c r="K18021" s="19">
        <v>64.222386900000004</v>
      </c>
      <c r="L18021" s="20">
        <v>44035</v>
      </c>
      <c r="M18021" s="21">
        <v>0.35913194444444446</v>
      </c>
      <c r="N18021" s="21" t="s">
        <v>28901</v>
      </c>
      <c r="O18021" s="22" t="s">
        <v>289</v>
      </c>
    </row>
    <row r="18022" spans="1:15" x14ac:dyDescent="0.25">
      <c r="A18022" s="22" t="s">
        <v>18</v>
      </c>
      <c r="B18022" s="33">
        <v>1038103298</v>
      </c>
      <c r="C18022" s="22" t="s">
        <v>2371</v>
      </c>
      <c r="D18022" s="22" t="s">
        <v>2372</v>
      </c>
      <c r="E18022" s="22" t="s">
        <v>2373</v>
      </c>
      <c r="F18022" s="22" t="s">
        <v>2336</v>
      </c>
      <c r="G18022" s="22" t="s">
        <v>38894</v>
      </c>
      <c r="H18022" s="22" t="s">
        <v>38895</v>
      </c>
      <c r="I18022" s="19">
        <v>5.2547543978001796</v>
      </c>
      <c r="J18022" s="19">
        <v>9.3742463799999995E-2</v>
      </c>
      <c r="K18022" s="19">
        <v>64.222386900000004</v>
      </c>
      <c r="L18022" s="20">
        <v>44035</v>
      </c>
      <c r="M18022" s="21">
        <v>0.35913194444444446</v>
      </c>
      <c r="N18022" s="21" t="s">
        <v>28901</v>
      </c>
      <c r="O18022" s="22" t="s">
        <v>289</v>
      </c>
    </row>
    <row r="18023" spans="1:15" x14ac:dyDescent="0.25">
      <c r="A18023" s="22" t="s">
        <v>18</v>
      </c>
      <c r="B18023" s="33">
        <v>1038103298</v>
      </c>
      <c r="C18023" s="22" t="s">
        <v>2371</v>
      </c>
      <c r="D18023" s="22" t="s">
        <v>2372</v>
      </c>
      <c r="E18023" s="22" t="s">
        <v>2373</v>
      </c>
      <c r="F18023" s="22" t="s">
        <v>2336</v>
      </c>
      <c r="G18023" s="22" t="s">
        <v>38896</v>
      </c>
      <c r="H18023" s="22" t="s">
        <v>38897</v>
      </c>
      <c r="I18023" s="19">
        <v>3.2962626440826299</v>
      </c>
      <c r="J18023" s="19">
        <v>5.76117222E-2</v>
      </c>
      <c r="K18023" s="19">
        <v>62.9204109</v>
      </c>
      <c r="L18023" s="20">
        <v>44035</v>
      </c>
      <c r="M18023" s="21">
        <v>0.35927083333333337</v>
      </c>
      <c r="N18023" s="21" t="s">
        <v>28901</v>
      </c>
      <c r="O18023" s="22" t="s">
        <v>289</v>
      </c>
    </row>
    <row r="18024" spans="1:15" x14ac:dyDescent="0.25">
      <c r="A18024" s="22" t="s">
        <v>18</v>
      </c>
      <c r="B18024" s="33">
        <v>1038103298</v>
      </c>
      <c r="C18024" s="22" t="s">
        <v>2371</v>
      </c>
      <c r="D18024" s="22" t="s">
        <v>2372</v>
      </c>
      <c r="E18024" s="22" t="s">
        <v>2373</v>
      </c>
      <c r="F18024" s="22" t="s">
        <v>2336</v>
      </c>
      <c r="G18024" s="22" t="s">
        <v>38898</v>
      </c>
      <c r="H18024" s="22" t="s">
        <v>38899</v>
      </c>
      <c r="I18024" s="19">
        <v>3.0437144607107798</v>
      </c>
      <c r="J18024" s="19">
        <v>5.5776319400000003E-2</v>
      </c>
      <c r="K18024" s="19">
        <v>65.970298</v>
      </c>
      <c r="L18024" s="20">
        <v>44035</v>
      </c>
      <c r="M18024" s="21">
        <v>0.35940972222222217</v>
      </c>
      <c r="N18024" s="21" t="s">
        <v>28901</v>
      </c>
      <c r="O18024" s="22" t="s">
        <v>289</v>
      </c>
    </row>
    <row r="18025" spans="1:15" x14ac:dyDescent="0.25">
      <c r="A18025" s="22" t="s">
        <v>18</v>
      </c>
      <c r="B18025" s="33">
        <v>1038103298</v>
      </c>
      <c r="C18025" s="22" t="s">
        <v>2371</v>
      </c>
      <c r="D18025" s="22" t="s">
        <v>2372</v>
      </c>
      <c r="E18025" s="22" t="s">
        <v>2373</v>
      </c>
      <c r="F18025" s="22" t="s">
        <v>2336</v>
      </c>
      <c r="G18025" s="22" t="s">
        <v>38900</v>
      </c>
      <c r="H18025" s="22" t="s">
        <v>38901</v>
      </c>
      <c r="I18025" s="19">
        <v>2.8465648944069701</v>
      </c>
      <c r="J18025" s="19">
        <v>5.1108166599999998E-2</v>
      </c>
      <c r="K18025" s="19">
        <v>64.635589499999995</v>
      </c>
      <c r="L18025" s="20">
        <v>44035</v>
      </c>
      <c r="M18025" s="21">
        <v>0.35952546296296295</v>
      </c>
      <c r="N18025" s="21" t="s">
        <v>28901</v>
      </c>
      <c r="O18025" s="22" t="s">
        <v>289</v>
      </c>
    </row>
    <row r="18026" spans="1:15" x14ac:dyDescent="0.25">
      <c r="A18026" s="22" t="s">
        <v>18</v>
      </c>
      <c r="B18026" s="33">
        <v>1038103298</v>
      </c>
      <c r="C18026" s="22" t="s">
        <v>2371</v>
      </c>
      <c r="D18026" s="22" t="s">
        <v>2372</v>
      </c>
      <c r="E18026" s="22" t="s">
        <v>2373</v>
      </c>
      <c r="F18026" s="22" t="s">
        <v>2336</v>
      </c>
      <c r="G18026" s="22" t="s">
        <v>38902</v>
      </c>
      <c r="H18026" s="22" t="s">
        <v>38903</v>
      </c>
      <c r="I18026" s="19">
        <v>2.8187558113002198</v>
      </c>
      <c r="J18026" s="19">
        <v>4.9389694400000003E-2</v>
      </c>
      <c r="K18026" s="19">
        <v>63.078504100000004</v>
      </c>
      <c r="L18026" s="20">
        <v>44035</v>
      </c>
      <c r="M18026" s="21">
        <v>0.35964120370370373</v>
      </c>
      <c r="N18026" s="21" t="s">
        <v>28901</v>
      </c>
      <c r="O18026" s="22" t="s">
        <v>289</v>
      </c>
    </row>
    <row r="18027" spans="1:15" x14ac:dyDescent="0.25">
      <c r="A18027" s="22" t="s">
        <v>18</v>
      </c>
      <c r="B18027" s="33">
        <v>1038103298</v>
      </c>
      <c r="C18027" s="22" t="s">
        <v>2371</v>
      </c>
      <c r="D18027" s="22" t="s">
        <v>2372</v>
      </c>
      <c r="E18027" s="22" t="s">
        <v>2373</v>
      </c>
      <c r="F18027" s="22" t="s">
        <v>2336</v>
      </c>
      <c r="G18027" s="22" t="s">
        <v>38904</v>
      </c>
      <c r="H18027" s="22" t="s">
        <v>38905</v>
      </c>
      <c r="I18027" s="19">
        <v>3.1625414312681501</v>
      </c>
      <c r="J18027" s="19">
        <v>5.3262144400000003E-2</v>
      </c>
      <c r="K18027" s="19">
        <v>60.629631000000003</v>
      </c>
      <c r="L18027" s="20">
        <v>44035</v>
      </c>
      <c r="M18027" s="21">
        <v>0.35976851851851849</v>
      </c>
      <c r="N18027" s="21" t="s">
        <v>28901</v>
      </c>
      <c r="O18027" s="22" t="s">
        <v>289</v>
      </c>
    </row>
    <row r="18028" spans="1:15" x14ac:dyDescent="0.25">
      <c r="A18028" s="22" t="s">
        <v>18</v>
      </c>
      <c r="B18028" s="33">
        <v>1038103298</v>
      </c>
      <c r="C18028" s="22" t="s">
        <v>2371</v>
      </c>
      <c r="D18028" s="22" t="s">
        <v>2372</v>
      </c>
      <c r="E18028" s="22" t="s">
        <v>2373</v>
      </c>
      <c r="F18028" s="22" t="s">
        <v>2336</v>
      </c>
      <c r="G18028" s="22" t="s">
        <v>38906</v>
      </c>
      <c r="H18028" s="22" t="s">
        <v>38907</v>
      </c>
      <c r="I18028" s="19">
        <v>3.0976676120714299</v>
      </c>
      <c r="J18028" s="19">
        <v>5.4138100000000001E-2</v>
      </c>
      <c r="K18028" s="19">
        <v>62.9173896</v>
      </c>
      <c r="L18028" s="20">
        <v>44035</v>
      </c>
      <c r="M18028" s="21">
        <v>0.3598958333333333</v>
      </c>
      <c r="N18028" s="21" t="s">
        <v>28901</v>
      </c>
      <c r="O18028" s="22" t="s">
        <v>289</v>
      </c>
    </row>
    <row r="18029" spans="1:15" x14ac:dyDescent="0.25">
      <c r="A18029" s="22" t="s">
        <v>114</v>
      </c>
      <c r="B18029" s="33">
        <v>1061801172</v>
      </c>
      <c r="C18029" s="22" t="s">
        <v>3645</v>
      </c>
      <c r="D18029" s="22" t="s">
        <v>3646</v>
      </c>
      <c r="E18029" s="22" t="s">
        <v>3374</v>
      </c>
      <c r="F18029" s="22" t="s">
        <v>2348</v>
      </c>
      <c r="G18029" s="22" t="s">
        <v>38908</v>
      </c>
      <c r="H18029" s="22" t="s">
        <v>38909</v>
      </c>
      <c r="I18029" s="19">
        <v>2.6593471296367599</v>
      </c>
      <c r="J18029" s="19">
        <v>4.7264730499999998E-2</v>
      </c>
      <c r="K18029" s="19">
        <v>63.983008499999997</v>
      </c>
      <c r="L18029" s="20">
        <v>44035</v>
      </c>
      <c r="M18029" s="21">
        <v>0.36050925925925931</v>
      </c>
      <c r="N18029" s="21" t="s">
        <v>29074</v>
      </c>
      <c r="O18029" s="22" t="s">
        <v>289</v>
      </c>
    </row>
    <row r="18030" spans="1:15" x14ac:dyDescent="0.25">
      <c r="A18030" s="22" t="s">
        <v>114</v>
      </c>
      <c r="B18030" s="33">
        <v>1061801172</v>
      </c>
      <c r="C18030" s="22" t="s">
        <v>3645</v>
      </c>
      <c r="D18030" s="22" t="s">
        <v>3646</v>
      </c>
      <c r="E18030" s="22" t="s">
        <v>3374</v>
      </c>
      <c r="F18030" s="22" t="s">
        <v>2348</v>
      </c>
      <c r="G18030" s="22" t="s">
        <v>38910</v>
      </c>
      <c r="H18030" s="22" t="s">
        <v>38911</v>
      </c>
      <c r="I18030" s="19">
        <v>2.98277032787749</v>
      </c>
      <c r="J18030" s="19">
        <v>5.6482702699999998E-2</v>
      </c>
      <c r="K18030" s="19">
        <v>68.170763300000004</v>
      </c>
      <c r="L18030" s="20">
        <v>44035</v>
      </c>
      <c r="M18030" s="21">
        <v>0.36062499999999997</v>
      </c>
      <c r="N18030" s="21" t="s">
        <v>29074</v>
      </c>
      <c r="O18030" s="22" t="s">
        <v>289</v>
      </c>
    </row>
    <row r="18031" spans="1:15" x14ac:dyDescent="0.25">
      <c r="A18031" s="22" t="s">
        <v>114</v>
      </c>
      <c r="B18031" s="33">
        <v>1061801172</v>
      </c>
      <c r="C18031" s="22" t="s">
        <v>3645</v>
      </c>
      <c r="D18031" s="22" t="s">
        <v>3646</v>
      </c>
      <c r="E18031" s="22" t="s">
        <v>3374</v>
      </c>
      <c r="F18031" s="22" t="s">
        <v>2348</v>
      </c>
      <c r="G18031" s="22" t="s">
        <v>38912</v>
      </c>
      <c r="H18031" s="22" t="s">
        <v>38913</v>
      </c>
      <c r="I18031" s="19">
        <v>2.8185852043548398</v>
      </c>
      <c r="J18031" s="19">
        <v>5.0275388800000001E-2</v>
      </c>
      <c r="K18031" s="19">
        <v>64.213563500000006</v>
      </c>
      <c r="L18031" s="20">
        <v>44035</v>
      </c>
      <c r="M18031" s="21">
        <v>0.36166666666666664</v>
      </c>
      <c r="N18031" s="21" t="s">
        <v>29074</v>
      </c>
      <c r="O18031" s="22" t="s">
        <v>289</v>
      </c>
    </row>
    <row r="18032" spans="1:15" x14ac:dyDescent="0.25">
      <c r="A18032" s="22" t="s">
        <v>114</v>
      </c>
      <c r="B18032" s="33">
        <v>1061801172</v>
      </c>
      <c r="C18032" s="22" t="s">
        <v>3645</v>
      </c>
      <c r="D18032" s="22" t="s">
        <v>3646</v>
      </c>
      <c r="E18032" s="22" t="s">
        <v>3374</v>
      </c>
      <c r="F18032" s="22" t="s">
        <v>2348</v>
      </c>
      <c r="G18032" s="22" t="s">
        <v>38914</v>
      </c>
      <c r="H18032" s="22" t="s">
        <v>38915</v>
      </c>
      <c r="I18032" s="19">
        <v>2.39645869499632</v>
      </c>
      <c r="J18032" s="19">
        <v>4.7875630500000002E-2</v>
      </c>
      <c r="K18032" s="19">
        <v>71.9195663</v>
      </c>
      <c r="L18032" s="20">
        <v>44035</v>
      </c>
      <c r="M18032" s="21">
        <v>0.36178240740740741</v>
      </c>
      <c r="N18032" s="21" t="s">
        <v>29074</v>
      </c>
      <c r="O18032" s="22" t="s">
        <v>289</v>
      </c>
    </row>
    <row r="18033" spans="1:15" x14ac:dyDescent="0.25">
      <c r="A18033" s="22" t="s">
        <v>114</v>
      </c>
      <c r="B18033" s="33">
        <v>1061801172</v>
      </c>
      <c r="C18033" s="22" t="s">
        <v>3645</v>
      </c>
      <c r="D18033" s="22" t="s">
        <v>3646</v>
      </c>
      <c r="E18033" s="22" t="s">
        <v>3374</v>
      </c>
      <c r="F18033" s="22" t="s">
        <v>2348</v>
      </c>
      <c r="G18033" s="22" t="s">
        <v>38916</v>
      </c>
      <c r="H18033" s="22" t="s">
        <v>38917</v>
      </c>
      <c r="I18033" s="19">
        <v>6.5275743022711801</v>
      </c>
      <c r="J18033" s="19">
        <v>0.1290594722</v>
      </c>
      <c r="K18033" s="19">
        <v>71.177144600000005</v>
      </c>
      <c r="L18033" s="20">
        <v>44035</v>
      </c>
      <c r="M18033" s="21">
        <v>0.36201388888888886</v>
      </c>
      <c r="N18033" s="21" t="s">
        <v>29074</v>
      </c>
      <c r="O18033" s="22" t="s">
        <v>289</v>
      </c>
    </row>
    <row r="18034" spans="1:15" x14ac:dyDescent="0.25">
      <c r="A18034" s="22" t="s">
        <v>114</v>
      </c>
      <c r="B18034" s="33">
        <v>1061801172</v>
      </c>
      <c r="C18034" s="22" t="s">
        <v>3645</v>
      </c>
      <c r="D18034" s="22" t="s">
        <v>3646</v>
      </c>
      <c r="E18034" s="22" t="s">
        <v>3374</v>
      </c>
      <c r="F18034" s="22" t="s">
        <v>2348</v>
      </c>
      <c r="G18034" s="22" t="s">
        <v>38918</v>
      </c>
      <c r="H18034" s="22" t="s">
        <v>38919</v>
      </c>
      <c r="I18034" s="19">
        <v>5.1914734431382099</v>
      </c>
      <c r="J18034" s="19">
        <v>9.3453502699999996E-2</v>
      </c>
      <c r="K18034" s="19">
        <v>64.804840799999994</v>
      </c>
      <c r="L18034" s="20">
        <v>44035</v>
      </c>
      <c r="M18034" s="21">
        <v>0.36236111111111113</v>
      </c>
      <c r="N18034" s="21" t="s">
        <v>29074</v>
      </c>
      <c r="O18034" s="22" t="s">
        <v>289</v>
      </c>
    </row>
    <row r="18035" spans="1:15" x14ac:dyDescent="0.25">
      <c r="A18035" s="22" t="s">
        <v>114</v>
      </c>
      <c r="B18035" s="33">
        <v>1061801172</v>
      </c>
      <c r="C18035" s="22" t="s">
        <v>3645</v>
      </c>
      <c r="D18035" s="22" t="s">
        <v>3646</v>
      </c>
      <c r="E18035" s="22" t="s">
        <v>3374</v>
      </c>
      <c r="F18035" s="22" t="s">
        <v>2348</v>
      </c>
      <c r="G18035" s="22" t="s">
        <v>38920</v>
      </c>
      <c r="H18035" s="22" t="s">
        <v>38921</v>
      </c>
      <c r="I18035" s="19">
        <v>2.5368540667228099</v>
      </c>
      <c r="J18035" s="19">
        <v>4.7012383300000002E-2</v>
      </c>
      <c r="K18035" s="19">
        <v>66.714353900000006</v>
      </c>
      <c r="L18035" s="20">
        <v>44035</v>
      </c>
      <c r="M18035" s="21">
        <v>0.36305555555555552</v>
      </c>
      <c r="N18035" s="21" t="s">
        <v>29074</v>
      </c>
      <c r="O18035" s="22" t="s">
        <v>289</v>
      </c>
    </row>
    <row r="18036" spans="1:15" x14ac:dyDescent="0.25">
      <c r="A18036" s="22" t="s">
        <v>114</v>
      </c>
      <c r="B18036" s="33">
        <v>1061801172</v>
      </c>
      <c r="C18036" s="22" t="s">
        <v>3645</v>
      </c>
      <c r="D18036" s="22" t="s">
        <v>3646</v>
      </c>
      <c r="E18036" s="22" t="s">
        <v>3374</v>
      </c>
      <c r="F18036" s="22" t="s">
        <v>2348</v>
      </c>
      <c r="G18036" s="22" t="s">
        <v>38922</v>
      </c>
      <c r="H18036" s="22" t="s">
        <v>38923</v>
      </c>
      <c r="I18036" s="19">
        <v>2.80893157499762</v>
      </c>
      <c r="J18036" s="19">
        <v>5.7351755499999997E-2</v>
      </c>
      <c r="K18036" s="19">
        <v>73.503506400000006</v>
      </c>
      <c r="L18036" s="20">
        <v>44035</v>
      </c>
      <c r="M18036" s="21">
        <v>0.3631712962962963</v>
      </c>
      <c r="N18036" s="21" t="s">
        <v>29074</v>
      </c>
      <c r="O18036" s="22" t="s">
        <v>289</v>
      </c>
    </row>
    <row r="18037" spans="1:15" x14ac:dyDescent="0.25">
      <c r="A18037" s="22" t="s">
        <v>114</v>
      </c>
      <c r="B18037" s="33">
        <v>1061801172</v>
      </c>
      <c r="C18037" s="22" t="s">
        <v>3645</v>
      </c>
      <c r="D18037" s="22" t="s">
        <v>3646</v>
      </c>
      <c r="E18037" s="22" t="s">
        <v>3374</v>
      </c>
      <c r="F18037" s="22" t="s">
        <v>2348</v>
      </c>
      <c r="G18037" s="22" t="s">
        <v>38924</v>
      </c>
      <c r="H18037" s="22" t="s">
        <v>38925</v>
      </c>
      <c r="I18037" s="19">
        <v>2.9604367882838099</v>
      </c>
      <c r="J18037" s="19">
        <v>5.6245605499999997E-2</v>
      </c>
      <c r="K18037" s="19">
        <v>68.396724699999993</v>
      </c>
      <c r="L18037" s="20">
        <v>44035</v>
      </c>
      <c r="M18037" s="21">
        <v>0.36327546296296293</v>
      </c>
      <c r="N18037" s="21" t="s">
        <v>29074</v>
      </c>
      <c r="O18037" s="22" t="s">
        <v>289</v>
      </c>
    </row>
    <row r="18038" spans="1:15" x14ac:dyDescent="0.25">
      <c r="A18038" s="22" t="s">
        <v>114</v>
      </c>
      <c r="B18038" s="33">
        <v>1061801172</v>
      </c>
      <c r="C18038" s="22" t="s">
        <v>3645</v>
      </c>
      <c r="D18038" s="22" t="s">
        <v>3646</v>
      </c>
      <c r="E18038" s="22" t="s">
        <v>3374</v>
      </c>
      <c r="F18038" s="22" t="s">
        <v>2348</v>
      </c>
      <c r="G18038" s="22" t="s">
        <v>38926</v>
      </c>
      <c r="H18038" s="22" t="s">
        <v>38927</v>
      </c>
      <c r="I18038" s="19">
        <v>2.8171218536206002</v>
      </c>
      <c r="J18038" s="19">
        <v>5.0340508300000003E-2</v>
      </c>
      <c r="K18038" s="19">
        <v>64.330135299999995</v>
      </c>
      <c r="L18038" s="20">
        <v>44035</v>
      </c>
      <c r="M18038" s="21">
        <v>0.3633912037037037</v>
      </c>
      <c r="N18038" s="21" t="s">
        <v>29074</v>
      </c>
      <c r="O18038" s="22" t="s">
        <v>289</v>
      </c>
    </row>
    <row r="18039" spans="1:15" x14ac:dyDescent="0.25">
      <c r="A18039" s="22" t="s">
        <v>114</v>
      </c>
      <c r="B18039" s="33">
        <v>1061801172</v>
      </c>
      <c r="C18039" s="22" t="s">
        <v>3645</v>
      </c>
      <c r="D18039" s="22" t="s">
        <v>3646</v>
      </c>
      <c r="E18039" s="22" t="s">
        <v>3374</v>
      </c>
      <c r="F18039" s="22" t="s">
        <v>2348</v>
      </c>
      <c r="G18039" s="22" t="s">
        <v>38928</v>
      </c>
      <c r="H18039" s="22" t="s">
        <v>38929</v>
      </c>
      <c r="I18039" s="19">
        <v>5.4615605675290704</v>
      </c>
      <c r="J18039" s="19">
        <v>9.3120905500000004E-2</v>
      </c>
      <c r="K18039" s="19">
        <v>61.380855500000003</v>
      </c>
      <c r="L18039" s="20">
        <v>44035</v>
      </c>
      <c r="M18039" s="21">
        <v>0.36361111111111111</v>
      </c>
      <c r="N18039" s="21" t="s">
        <v>29074</v>
      </c>
      <c r="O18039" s="22" t="s">
        <v>289</v>
      </c>
    </row>
    <row r="18040" spans="1:15" x14ac:dyDescent="0.25">
      <c r="A18040" s="22" t="s">
        <v>114</v>
      </c>
      <c r="B18040" s="33">
        <v>1061801172</v>
      </c>
      <c r="C18040" s="22" t="s">
        <v>3645</v>
      </c>
      <c r="D18040" s="22" t="s">
        <v>3646</v>
      </c>
      <c r="E18040" s="22" t="s">
        <v>3374</v>
      </c>
      <c r="F18040" s="22" t="s">
        <v>2348</v>
      </c>
      <c r="G18040" s="22" t="s">
        <v>38930</v>
      </c>
      <c r="H18040" s="22" t="s">
        <v>38931</v>
      </c>
      <c r="I18040" s="19">
        <v>2.9514753825053899</v>
      </c>
      <c r="J18040" s="19">
        <v>5.2858700000000002E-2</v>
      </c>
      <c r="K18040" s="19">
        <v>64.473287200000001</v>
      </c>
      <c r="L18040" s="20">
        <v>44035</v>
      </c>
      <c r="M18040" s="21">
        <v>0.36373842592592592</v>
      </c>
      <c r="N18040" s="21" t="s">
        <v>29074</v>
      </c>
      <c r="O18040" s="22" t="s">
        <v>289</v>
      </c>
    </row>
    <row r="18041" spans="1:15" x14ac:dyDescent="0.25">
      <c r="A18041" s="22" t="s">
        <v>952</v>
      </c>
      <c r="B18041" s="33">
        <v>1102862130</v>
      </c>
      <c r="C18041" s="22" t="s">
        <v>5519</v>
      </c>
      <c r="D18041" s="22" t="s">
        <v>5520</v>
      </c>
      <c r="E18041" s="22" t="s">
        <v>2373</v>
      </c>
      <c r="F18041" s="22" t="s">
        <v>2348</v>
      </c>
      <c r="G18041" s="22" t="s">
        <v>38932</v>
      </c>
      <c r="H18041" s="22" t="s">
        <v>38933</v>
      </c>
      <c r="I18041" s="19">
        <v>2.5392070121953001</v>
      </c>
      <c r="J18041" s="19">
        <v>4.4817002699999997E-2</v>
      </c>
      <c r="K18041" s="19">
        <v>63.539998599999997</v>
      </c>
      <c r="L18041" s="20">
        <v>44035</v>
      </c>
      <c r="M18041" s="21">
        <v>0.36383101851851851</v>
      </c>
      <c r="N18041" s="21" t="s">
        <v>38355</v>
      </c>
      <c r="O18041" s="22" t="s">
        <v>289</v>
      </c>
    </row>
    <row r="18042" spans="1:15" x14ac:dyDescent="0.25">
      <c r="A18042" s="22" t="s">
        <v>952</v>
      </c>
      <c r="B18042" s="33">
        <v>1102862130</v>
      </c>
      <c r="C18042" s="22" t="s">
        <v>5519</v>
      </c>
      <c r="D18042" s="22" t="s">
        <v>5520</v>
      </c>
      <c r="E18042" s="22" t="s">
        <v>2373</v>
      </c>
      <c r="F18042" s="22" t="s">
        <v>2348</v>
      </c>
      <c r="G18042" s="22" t="s">
        <v>38932</v>
      </c>
      <c r="H18042" s="22" t="s">
        <v>38933</v>
      </c>
      <c r="I18042" s="19">
        <v>2.5392071695764802</v>
      </c>
      <c r="J18042" s="19">
        <v>4.48170055E-2</v>
      </c>
      <c r="K18042" s="19">
        <v>63.539998599999997</v>
      </c>
      <c r="L18042" s="20">
        <v>44035</v>
      </c>
      <c r="M18042" s="21">
        <v>0.36383101851851851</v>
      </c>
      <c r="N18042" s="21" t="s">
        <v>38355</v>
      </c>
      <c r="O18042" s="22" t="s">
        <v>289</v>
      </c>
    </row>
    <row r="18043" spans="1:15" x14ac:dyDescent="0.25">
      <c r="A18043" s="22" t="s">
        <v>114</v>
      </c>
      <c r="B18043" s="33">
        <v>1061801172</v>
      </c>
      <c r="C18043" s="22" t="s">
        <v>3645</v>
      </c>
      <c r="D18043" s="22" t="s">
        <v>3646</v>
      </c>
      <c r="E18043" s="22" t="s">
        <v>3374</v>
      </c>
      <c r="F18043" s="22" t="s">
        <v>2348</v>
      </c>
      <c r="G18043" s="22" t="s">
        <v>38934</v>
      </c>
      <c r="H18043" s="22" t="s">
        <v>38935</v>
      </c>
      <c r="I18043" s="19">
        <v>2.64329972345001</v>
      </c>
      <c r="J18043" s="19">
        <v>5.8471758300000003E-2</v>
      </c>
      <c r="K18043" s="19">
        <v>79.634680900000006</v>
      </c>
      <c r="L18043" s="20">
        <v>44035</v>
      </c>
      <c r="M18043" s="21">
        <v>0.36387731481481483</v>
      </c>
      <c r="N18043" s="21" t="s">
        <v>29074</v>
      </c>
      <c r="O18043" s="22" t="s">
        <v>289</v>
      </c>
    </row>
    <row r="18044" spans="1:15" x14ac:dyDescent="0.25">
      <c r="A18044" s="22" t="s">
        <v>114</v>
      </c>
      <c r="B18044" s="33">
        <v>1061801172</v>
      </c>
      <c r="C18044" s="22" t="s">
        <v>3645</v>
      </c>
      <c r="D18044" s="22" t="s">
        <v>3646</v>
      </c>
      <c r="E18044" s="22" t="s">
        <v>3374</v>
      </c>
      <c r="F18044" s="22" t="s">
        <v>2348</v>
      </c>
      <c r="G18044" s="22" t="s">
        <v>38936</v>
      </c>
      <c r="H18044" s="22" t="s">
        <v>38937</v>
      </c>
      <c r="I18044" s="19">
        <v>5.3418167777777699</v>
      </c>
      <c r="J18044" s="19">
        <v>0.1335454194</v>
      </c>
      <c r="K18044" s="19">
        <v>90</v>
      </c>
      <c r="L18044" s="20">
        <v>44035</v>
      </c>
      <c r="M18044" s="21">
        <v>0.3640856481481482</v>
      </c>
      <c r="N18044" s="21" t="s">
        <v>29074</v>
      </c>
      <c r="O18044" s="22" t="s">
        <v>289</v>
      </c>
    </row>
    <row r="18045" spans="1:15" x14ac:dyDescent="0.25">
      <c r="A18045" s="22" t="s">
        <v>114</v>
      </c>
      <c r="B18045" s="33">
        <v>1061801172</v>
      </c>
      <c r="C18045" s="22" t="s">
        <v>3645</v>
      </c>
      <c r="D18045" s="22" t="s">
        <v>3646</v>
      </c>
      <c r="E18045" s="22" t="s">
        <v>3374</v>
      </c>
      <c r="F18045" s="22" t="s">
        <v>2348</v>
      </c>
      <c r="G18045" s="22" t="s">
        <v>38938</v>
      </c>
      <c r="H18045" s="22" t="s">
        <v>38939</v>
      </c>
      <c r="I18045" s="19">
        <v>7.0029694647646901</v>
      </c>
      <c r="J18045" s="19">
        <v>0.1233183694</v>
      </c>
      <c r="K18045" s="19">
        <v>63.393983400000003</v>
      </c>
      <c r="L18045" s="20">
        <v>44035</v>
      </c>
      <c r="M18045" s="21">
        <v>0.36431712962962964</v>
      </c>
      <c r="N18045" s="21" t="s">
        <v>29074</v>
      </c>
      <c r="O18045" s="22" t="s">
        <v>289</v>
      </c>
    </row>
    <row r="18046" spans="1:15" x14ac:dyDescent="0.25">
      <c r="A18046" s="22" t="s">
        <v>114</v>
      </c>
      <c r="B18046" s="33">
        <v>1061801172</v>
      </c>
      <c r="C18046" s="22" t="s">
        <v>3645</v>
      </c>
      <c r="D18046" s="22" t="s">
        <v>3646</v>
      </c>
      <c r="E18046" s="22" t="s">
        <v>3374</v>
      </c>
      <c r="F18046" s="22" t="s">
        <v>2348</v>
      </c>
      <c r="G18046" s="22" t="s">
        <v>38940</v>
      </c>
      <c r="H18046" s="22" t="s">
        <v>38941</v>
      </c>
      <c r="I18046" s="19">
        <v>4.8255166432640202</v>
      </c>
      <c r="J18046" s="19">
        <v>9.3519447199999994E-2</v>
      </c>
      <c r="K18046" s="19">
        <v>69.768697299999999</v>
      </c>
      <c r="L18046" s="20">
        <v>44035</v>
      </c>
      <c r="M18046" s="21">
        <v>0.36454861111111114</v>
      </c>
      <c r="N18046" s="21" t="s">
        <v>29074</v>
      </c>
      <c r="O18046" s="22" t="s">
        <v>289</v>
      </c>
    </row>
    <row r="18047" spans="1:15" x14ac:dyDescent="0.25">
      <c r="A18047" s="22" t="s">
        <v>114</v>
      </c>
      <c r="B18047" s="33">
        <v>1061801172</v>
      </c>
      <c r="C18047" s="22" t="s">
        <v>3645</v>
      </c>
      <c r="D18047" s="22" t="s">
        <v>3646</v>
      </c>
      <c r="E18047" s="22" t="s">
        <v>3374</v>
      </c>
      <c r="F18047" s="22" t="s">
        <v>2348</v>
      </c>
      <c r="G18047" s="22" t="s">
        <v>38942</v>
      </c>
      <c r="H18047" s="22" t="s">
        <v>38943</v>
      </c>
      <c r="I18047" s="19">
        <v>2.6930092906847798</v>
      </c>
      <c r="J18047" s="19">
        <v>6.0311916600000001E-2</v>
      </c>
      <c r="K18047" s="19">
        <v>80.624638300000001</v>
      </c>
      <c r="L18047" s="20">
        <v>44035</v>
      </c>
      <c r="M18047" s="21">
        <v>0.36467592592592596</v>
      </c>
      <c r="N18047" s="21" t="s">
        <v>29074</v>
      </c>
      <c r="O18047" s="22" t="s">
        <v>289</v>
      </c>
    </row>
    <row r="18048" spans="1:15" x14ac:dyDescent="0.25">
      <c r="A18048" s="22" t="s">
        <v>114</v>
      </c>
      <c r="B18048" s="33">
        <v>1061801172</v>
      </c>
      <c r="C18048" s="22" t="s">
        <v>3645</v>
      </c>
      <c r="D18048" s="22" t="s">
        <v>3646</v>
      </c>
      <c r="E18048" s="22" t="s">
        <v>3374</v>
      </c>
      <c r="F18048" s="22" t="s">
        <v>2348</v>
      </c>
      <c r="G18048" s="22" t="s">
        <v>38944</v>
      </c>
      <c r="H18048" s="22" t="s">
        <v>38945</v>
      </c>
      <c r="I18048" s="19">
        <v>5.6659062462034004</v>
      </c>
      <c r="J18048" s="19">
        <v>0.1123420277</v>
      </c>
      <c r="K18048" s="19">
        <v>71.379807999999997</v>
      </c>
      <c r="L18048" s="20">
        <v>44035</v>
      </c>
      <c r="M18048" s="21">
        <v>0.36489583333333336</v>
      </c>
      <c r="N18048" s="21" t="s">
        <v>29074</v>
      </c>
      <c r="O18048" s="22" t="s">
        <v>289</v>
      </c>
    </row>
    <row r="18049" spans="1:15" x14ac:dyDescent="0.25">
      <c r="A18049" s="22" t="s">
        <v>114</v>
      </c>
      <c r="B18049" s="33">
        <v>1061801172</v>
      </c>
      <c r="C18049" s="22" t="s">
        <v>3645</v>
      </c>
      <c r="D18049" s="22" t="s">
        <v>3646</v>
      </c>
      <c r="E18049" s="22" t="s">
        <v>3374</v>
      </c>
      <c r="F18049" s="22" t="s">
        <v>2348</v>
      </c>
      <c r="G18049" s="22" t="s">
        <v>38946</v>
      </c>
      <c r="H18049" s="22" t="s">
        <v>38947</v>
      </c>
      <c r="I18049" s="19">
        <v>3.85961382094135</v>
      </c>
      <c r="J18049" s="19">
        <v>7.0623391600000002E-2</v>
      </c>
      <c r="K18049" s="19">
        <v>65.872966000000005</v>
      </c>
      <c r="L18049" s="20">
        <v>44035</v>
      </c>
      <c r="M18049" s="21">
        <v>0.36504629629629631</v>
      </c>
      <c r="N18049" s="21" t="s">
        <v>29074</v>
      </c>
      <c r="O18049" s="22" t="s">
        <v>289</v>
      </c>
    </row>
    <row r="18050" spans="1:15" x14ac:dyDescent="0.25">
      <c r="A18050" s="22" t="s">
        <v>114</v>
      </c>
      <c r="B18050" s="33">
        <v>1061801172</v>
      </c>
      <c r="C18050" s="22" t="s">
        <v>3645</v>
      </c>
      <c r="D18050" s="22" t="s">
        <v>3646</v>
      </c>
      <c r="E18050" s="22" t="s">
        <v>3374</v>
      </c>
      <c r="F18050" s="22" t="s">
        <v>2348</v>
      </c>
      <c r="G18050" s="22" t="s">
        <v>38946</v>
      </c>
      <c r="H18050" s="22" t="s">
        <v>38947</v>
      </c>
      <c r="I18050" s="19">
        <v>3.85961397274869</v>
      </c>
      <c r="J18050" s="19">
        <v>7.0623394399999997E-2</v>
      </c>
      <c r="K18050" s="19">
        <v>65.872966000000005</v>
      </c>
      <c r="L18050" s="20">
        <v>44035</v>
      </c>
      <c r="M18050" s="21">
        <v>0.36504629629629631</v>
      </c>
      <c r="N18050" s="21" t="s">
        <v>29074</v>
      </c>
      <c r="O18050" s="22" t="s">
        <v>289</v>
      </c>
    </row>
    <row r="18051" spans="1:15" x14ac:dyDescent="0.25">
      <c r="A18051" s="22" t="s">
        <v>114</v>
      </c>
      <c r="B18051" s="33">
        <v>1061801172</v>
      </c>
      <c r="C18051" s="22" t="s">
        <v>3645</v>
      </c>
      <c r="D18051" s="22" t="s">
        <v>3646</v>
      </c>
      <c r="E18051" s="22" t="s">
        <v>3374</v>
      </c>
      <c r="F18051" s="22" t="s">
        <v>2348</v>
      </c>
      <c r="G18051" s="22" t="s">
        <v>38948</v>
      </c>
      <c r="H18051" s="22" t="s">
        <v>38949</v>
      </c>
      <c r="I18051" s="19">
        <v>4.8428097502592902</v>
      </c>
      <c r="J18051" s="19">
        <v>9.1812722200000002E-2</v>
      </c>
      <c r="K18051" s="19">
        <v>68.250833099999994</v>
      </c>
      <c r="L18051" s="20">
        <v>44035</v>
      </c>
      <c r="M18051" s="21">
        <v>0.36594907407407407</v>
      </c>
      <c r="N18051" s="21" t="s">
        <v>29074</v>
      </c>
      <c r="O18051" s="22" t="s">
        <v>289</v>
      </c>
    </row>
    <row r="18052" spans="1:15" x14ac:dyDescent="0.25">
      <c r="A18052" s="22" t="s">
        <v>114</v>
      </c>
      <c r="B18052" s="33">
        <v>1061801172</v>
      </c>
      <c r="C18052" s="22" t="s">
        <v>3645</v>
      </c>
      <c r="D18052" s="22" t="s">
        <v>3646</v>
      </c>
      <c r="E18052" s="22" t="s">
        <v>3374</v>
      </c>
      <c r="F18052" s="22" t="s">
        <v>2348</v>
      </c>
      <c r="G18052" s="22" t="s">
        <v>38950</v>
      </c>
      <c r="H18052" s="22" t="s">
        <v>38951</v>
      </c>
      <c r="I18052" s="19">
        <v>5.0166705467326702</v>
      </c>
      <c r="J18052" s="19">
        <v>0.10820483609999999</v>
      </c>
      <c r="K18052" s="19">
        <v>77.648593099999999</v>
      </c>
      <c r="L18052" s="20">
        <v>44035</v>
      </c>
      <c r="M18052" s="21">
        <v>0.3661921296296296</v>
      </c>
      <c r="N18052" s="21" t="s">
        <v>29074</v>
      </c>
      <c r="O18052" s="22" t="s">
        <v>289</v>
      </c>
    </row>
    <row r="18053" spans="1:15" x14ac:dyDescent="0.25">
      <c r="A18053" s="22" t="s">
        <v>1253</v>
      </c>
      <c r="B18053" s="33">
        <v>1090390235</v>
      </c>
      <c r="C18053" s="22" t="s">
        <v>10508</v>
      </c>
      <c r="D18053" s="22" t="s">
        <v>10509</v>
      </c>
      <c r="E18053" s="22" t="s">
        <v>2373</v>
      </c>
      <c r="F18053" s="22" t="s">
        <v>2348</v>
      </c>
      <c r="G18053" s="22" t="s">
        <v>38952</v>
      </c>
      <c r="H18053" s="22" t="s">
        <v>38953</v>
      </c>
      <c r="I18053" s="19">
        <v>3.0707933310977999</v>
      </c>
      <c r="J18053" s="19">
        <v>5.1190125000000003E-2</v>
      </c>
      <c r="K18053" s="19">
        <v>60.012000200000003</v>
      </c>
      <c r="L18053" s="20">
        <v>44035</v>
      </c>
      <c r="M18053" s="21">
        <v>0.36686342592592597</v>
      </c>
      <c r="N18053" s="21" t="s">
        <v>37348</v>
      </c>
      <c r="O18053" s="22" t="s">
        <v>1208</v>
      </c>
    </row>
    <row r="18054" spans="1:15" x14ac:dyDescent="0.25">
      <c r="A18054" s="22" t="s">
        <v>114</v>
      </c>
      <c r="B18054" s="33">
        <v>1061801172</v>
      </c>
      <c r="C18054" s="22" t="s">
        <v>3645</v>
      </c>
      <c r="D18054" s="22" t="s">
        <v>3646</v>
      </c>
      <c r="E18054" s="22" t="s">
        <v>3374</v>
      </c>
      <c r="F18054" s="22" t="s">
        <v>2348</v>
      </c>
      <c r="G18054" s="22" t="s">
        <v>38954</v>
      </c>
      <c r="H18054" s="22" t="s">
        <v>38955</v>
      </c>
      <c r="I18054" s="19">
        <v>4.9878616163450298</v>
      </c>
      <c r="J18054" s="19">
        <v>0.1076964666</v>
      </c>
      <c r="K18054" s="19">
        <v>77.730159700000002</v>
      </c>
      <c r="L18054" s="20">
        <v>44035</v>
      </c>
      <c r="M18054" s="21">
        <v>0.36699074074074073</v>
      </c>
      <c r="N18054" s="21" t="s">
        <v>29074</v>
      </c>
      <c r="O18054" s="22" t="s">
        <v>289</v>
      </c>
    </row>
    <row r="18055" spans="1:15" x14ac:dyDescent="0.25">
      <c r="A18055" s="22" t="s">
        <v>1253</v>
      </c>
      <c r="B18055" s="33">
        <v>1090390235</v>
      </c>
      <c r="C18055" s="22" t="s">
        <v>10508</v>
      </c>
      <c r="D18055" s="22" t="s">
        <v>10509</v>
      </c>
      <c r="E18055" s="22" t="s">
        <v>2373</v>
      </c>
      <c r="F18055" s="22" t="s">
        <v>2348</v>
      </c>
      <c r="G18055" s="22" t="s">
        <v>38956</v>
      </c>
      <c r="H18055" s="22" t="s">
        <v>38957</v>
      </c>
      <c r="I18055" s="19">
        <v>3.00688412698412</v>
      </c>
      <c r="J18055" s="19">
        <v>5.2620472199999997E-2</v>
      </c>
      <c r="K18055" s="19">
        <v>63</v>
      </c>
      <c r="L18055" s="20">
        <v>44035</v>
      </c>
      <c r="M18055" s="21">
        <v>0.36699074074074073</v>
      </c>
      <c r="N18055" s="21" t="s">
        <v>37348</v>
      </c>
      <c r="O18055" s="22" t="s">
        <v>1208</v>
      </c>
    </row>
    <row r="18056" spans="1:15" x14ac:dyDescent="0.25">
      <c r="A18056" s="22" t="s">
        <v>1253</v>
      </c>
      <c r="B18056" s="33">
        <v>1090390235</v>
      </c>
      <c r="C18056" s="22" t="s">
        <v>10508</v>
      </c>
      <c r="D18056" s="22" t="s">
        <v>10509</v>
      </c>
      <c r="E18056" s="22" t="s">
        <v>2373</v>
      </c>
      <c r="F18056" s="22" t="s">
        <v>2348</v>
      </c>
      <c r="G18056" s="22" t="s">
        <v>38958</v>
      </c>
      <c r="H18056" s="22" t="s">
        <v>38959</v>
      </c>
      <c r="I18056" s="19">
        <v>2.7679458379512898</v>
      </c>
      <c r="J18056" s="19">
        <v>4.6446127699999999E-2</v>
      </c>
      <c r="K18056" s="19">
        <v>60.4079956</v>
      </c>
      <c r="L18056" s="20">
        <v>44035</v>
      </c>
      <c r="M18056" s="21">
        <v>0.36746527777777777</v>
      </c>
      <c r="N18056" s="21" t="s">
        <v>37348</v>
      </c>
      <c r="O18056" s="22" t="s">
        <v>1208</v>
      </c>
    </row>
    <row r="18057" spans="1:15" x14ac:dyDescent="0.25">
      <c r="A18057" s="22" t="s">
        <v>1253</v>
      </c>
      <c r="B18057" s="33">
        <v>1090390235</v>
      </c>
      <c r="C18057" s="22" t="s">
        <v>10508</v>
      </c>
      <c r="D18057" s="22" t="s">
        <v>10509</v>
      </c>
      <c r="E18057" s="22" t="s">
        <v>2373</v>
      </c>
      <c r="F18057" s="22" t="s">
        <v>2348</v>
      </c>
      <c r="G18057" s="22" t="s">
        <v>38958</v>
      </c>
      <c r="H18057" s="22" t="s">
        <v>38959</v>
      </c>
      <c r="I18057" s="19">
        <v>2.7679460034922898</v>
      </c>
      <c r="J18057" s="19">
        <v>4.6446130500000002E-2</v>
      </c>
      <c r="K18057" s="19">
        <v>60.4079956</v>
      </c>
      <c r="L18057" s="20">
        <v>44035</v>
      </c>
      <c r="M18057" s="21">
        <v>0.36746527777777777</v>
      </c>
      <c r="N18057" s="21" t="s">
        <v>37348</v>
      </c>
      <c r="O18057" s="22" t="s">
        <v>1208</v>
      </c>
    </row>
    <row r="18058" spans="1:15" x14ac:dyDescent="0.25">
      <c r="A18058" s="22" t="s">
        <v>114</v>
      </c>
      <c r="B18058" s="33">
        <v>1061801172</v>
      </c>
      <c r="C18058" s="22" t="s">
        <v>3645</v>
      </c>
      <c r="D18058" s="22" t="s">
        <v>3646</v>
      </c>
      <c r="E18058" s="22" t="s">
        <v>3374</v>
      </c>
      <c r="F18058" s="22" t="s">
        <v>2348</v>
      </c>
      <c r="G18058" s="22" t="s">
        <v>38960</v>
      </c>
      <c r="H18058" s="22" t="s">
        <v>38961</v>
      </c>
      <c r="I18058" s="19">
        <v>2.7517804862875002</v>
      </c>
      <c r="J18058" s="19">
        <v>4.8209452700000002E-2</v>
      </c>
      <c r="K18058" s="19">
        <v>63.069721899999998</v>
      </c>
      <c r="L18058" s="20">
        <v>44035</v>
      </c>
      <c r="M18058" s="21">
        <v>0.36856481481481485</v>
      </c>
      <c r="N18058" s="21" t="s">
        <v>29074</v>
      </c>
      <c r="O18058" s="22" t="s">
        <v>289</v>
      </c>
    </row>
    <row r="18059" spans="1:15" x14ac:dyDescent="0.25">
      <c r="A18059" s="22" t="s">
        <v>114</v>
      </c>
      <c r="B18059" s="33">
        <v>1061801172</v>
      </c>
      <c r="C18059" s="22" t="s">
        <v>3645</v>
      </c>
      <c r="D18059" s="22" t="s">
        <v>3646</v>
      </c>
      <c r="E18059" s="22" t="s">
        <v>3374</v>
      </c>
      <c r="F18059" s="22" t="s">
        <v>2348</v>
      </c>
      <c r="G18059" s="22" t="s">
        <v>38962</v>
      </c>
      <c r="H18059" s="22" t="s">
        <v>38963</v>
      </c>
      <c r="I18059" s="19">
        <v>2.7947800252624302</v>
      </c>
      <c r="J18059" s="19">
        <v>4.6726497200000001E-2</v>
      </c>
      <c r="K18059" s="19">
        <v>60.189134199999998</v>
      </c>
      <c r="L18059" s="20">
        <v>44035</v>
      </c>
      <c r="M18059" s="21">
        <v>0.36868055555555551</v>
      </c>
      <c r="N18059" s="21" t="s">
        <v>29074</v>
      </c>
      <c r="O18059" s="22" t="s">
        <v>289</v>
      </c>
    </row>
    <row r="18060" spans="1:15" x14ac:dyDescent="0.25">
      <c r="A18060" s="22" t="s">
        <v>114</v>
      </c>
      <c r="B18060" s="33">
        <v>1061801172</v>
      </c>
      <c r="C18060" s="22" t="s">
        <v>3645</v>
      </c>
      <c r="D18060" s="22" t="s">
        <v>3646</v>
      </c>
      <c r="E18060" s="22" t="s">
        <v>3374</v>
      </c>
      <c r="F18060" s="22" t="s">
        <v>2348</v>
      </c>
      <c r="G18060" s="22" t="s">
        <v>38964</v>
      </c>
      <c r="H18060" s="22" t="s">
        <v>38965</v>
      </c>
      <c r="I18060" s="19">
        <v>3.00762161641868</v>
      </c>
      <c r="J18060" s="19">
        <v>5.2688730500000003E-2</v>
      </c>
      <c r="K18060" s="19">
        <v>63.066254399999998</v>
      </c>
      <c r="L18060" s="20">
        <v>44035</v>
      </c>
      <c r="M18060" s="21">
        <v>0.37061342592592594</v>
      </c>
      <c r="N18060" s="21" t="s">
        <v>29074</v>
      </c>
      <c r="O18060" s="22" t="s">
        <v>289</v>
      </c>
    </row>
    <row r="18061" spans="1:15" x14ac:dyDescent="0.25">
      <c r="A18061" s="22" t="s">
        <v>114</v>
      </c>
      <c r="B18061" s="33">
        <v>1061801172</v>
      </c>
      <c r="C18061" s="22" t="s">
        <v>3645</v>
      </c>
      <c r="D18061" s="22" t="s">
        <v>3646</v>
      </c>
      <c r="E18061" s="22" t="s">
        <v>3374</v>
      </c>
      <c r="F18061" s="22" t="s">
        <v>2348</v>
      </c>
      <c r="G18061" s="22" t="s">
        <v>38966</v>
      </c>
      <c r="H18061" s="22" t="s">
        <v>38967</v>
      </c>
      <c r="I18061" s="19">
        <v>5.3201669042596196</v>
      </c>
      <c r="J18061" s="19">
        <v>9.37957861E-2</v>
      </c>
      <c r="K18061" s="19">
        <v>63.468841500000003</v>
      </c>
      <c r="L18061" s="20">
        <v>44035</v>
      </c>
      <c r="M18061" s="21">
        <v>0.37083333333333335</v>
      </c>
      <c r="N18061" s="21" t="s">
        <v>29074</v>
      </c>
      <c r="O18061" s="22" t="s">
        <v>289</v>
      </c>
    </row>
    <row r="18062" spans="1:15" x14ac:dyDescent="0.25">
      <c r="A18062" s="22" t="s">
        <v>137</v>
      </c>
      <c r="B18062" s="33">
        <v>1004804554</v>
      </c>
      <c r="C18062" s="22" t="s">
        <v>5422</v>
      </c>
      <c r="D18062" s="22" t="s">
        <v>3640</v>
      </c>
      <c r="E18062" s="22" t="s">
        <v>2373</v>
      </c>
      <c r="F18062" s="22" t="s">
        <v>2348</v>
      </c>
      <c r="G18062" s="22" t="s">
        <v>38968</v>
      </c>
      <c r="H18062" s="22" t="s">
        <v>38969</v>
      </c>
      <c r="I18062" s="19">
        <v>2.78502970532548</v>
      </c>
      <c r="J18062" s="19">
        <v>4.7846811099999997E-2</v>
      </c>
      <c r="K18062" s="19">
        <v>61.848000999999996</v>
      </c>
      <c r="L18062" s="20">
        <v>44035</v>
      </c>
      <c r="M18062" s="21">
        <v>0.37091435185185184</v>
      </c>
      <c r="N18062" s="21" t="s">
        <v>27116</v>
      </c>
      <c r="O18062" s="22" t="s">
        <v>289</v>
      </c>
    </row>
    <row r="18063" spans="1:15" x14ac:dyDescent="0.25">
      <c r="A18063" s="22" t="s">
        <v>552</v>
      </c>
      <c r="B18063" s="33">
        <v>1024564215</v>
      </c>
      <c r="C18063" s="22" t="s">
        <v>17310</v>
      </c>
      <c r="D18063" s="22" t="s">
        <v>2494</v>
      </c>
      <c r="E18063" s="22" t="s">
        <v>2335</v>
      </c>
      <c r="F18063" s="22" t="s">
        <v>2336</v>
      </c>
      <c r="G18063" s="22" t="s">
        <v>38970</v>
      </c>
      <c r="H18063" s="22" t="s">
        <v>38971</v>
      </c>
      <c r="I18063" s="19">
        <v>2.4242395198581401</v>
      </c>
      <c r="J18063" s="19">
        <v>4.1551463800000001E-2</v>
      </c>
      <c r="K18063" s="19">
        <v>61.703997800000003</v>
      </c>
      <c r="L18063" s="20">
        <v>44035</v>
      </c>
      <c r="M18063" s="21">
        <v>0.37145833333333328</v>
      </c>
      <c r="N18063" s="21" t="s">
        <v>32284</v>
      </c>
      <c r="O18063" s="22" t="s">
        <v>289</v>
      </c>
    </row>
    <row r="18064" spans="1:15" x14ac:dyDescent="0.25">
      <c r="A18064" s="22" t="s">
        <v>379</v>
      </c>
      <c r="B18064" s="33">
        <v>1117503189</v>
      </c>
      <c r="C18064" s="22" t="s">
        <v>8348</v>
      </c>
      <c r="D18064" s="22" t="s">
        <v>3486</v>
      </c>
      <c r="E18064" s="22" t="s">
        <v>3337</v>
      </c>
      <c r="F18064" s="22" t="s">
        <v>2348</v>
      </c>
      <c r="G18064" s="22" t="s">
        <v>38972</v>
      </c>
      <c r="H18064" s="22" t="s">
        <v>38973</v>
      </c>
      <c r="I18064" s="19">
        <v>2.8546038296174601</v>
      </c>
      <c r="J18064" s="19">
        <v>4.80477027E-2</v>
      </c>
      <c r="K18064" s="19">
        <v>60.593952899999998</v>
      </c>
      <c r="L18064" s="20">
        <v>44035</v>
      </c>
      <c r="M18064" s="21">
        <v>0.37246527777777777</v>
      </c>
      <c r="N18064" s="21" t="s">
        <v>28648</v>
      </c>
      <c r="O18064" s="22" t="s">
        <v>289</v>
      </c>
    </row>
    <row r="18065" spans="1:15" x14ac:dyDescent="0.25">
      <c r="A18065" s="22" t="s">
        <v>681</v>
      </c>
      <c r="B18065" s="33">
        <v>11275681</v>
      </c>
      <c r="C18065" s="22" t="s">
        <v>7001</v>
      </c>
      <c r="D18065" s="22" t="s">
        <v>3564</v>
      </c>
      <c r="E18065" s="22" t="s">
        <v>2335</v>
      </c>
      <c r="F18065" s="22" t="s">
        <v>2348</v>
      </c>
      <c r="G18065" s="22" t="s">
        <v>38974</v>
      </c>
      <c r="H18065" s="22" t="s">
        <v>38975</v>
      </c>
      <c r="I18065" s="19">
        <v>3.7773833906644199</v>
      </c>
      <c r="J18065" s="19">
        <v>6.5274455499999995E-2</v>
      </c>
      <c r="K18065" s="19">
        <v>62.209210900000002</v>
      </c>
      <c r="L18065" s="20">
        <v>44035</v>
      </c>
      <c r="M18065" s="21">
        <v>0.3727314814814815</v>
      </c>
      <c r="N18065" s="21" t="s">
        <v>37348</v>
      </c>
      <c r="O18065" s="22" t="s">
        <v>289</v>
      </c>
    </row>
    <row r="18066" spans="1:15" x14ac:dyDescent="0.25">
      <c r="A18066" s="22" t="s">
        <v>379</v>
      </c>
      <c r="B18066" s="33">
        <v>1117503189</v>
      </c>
      <c r="C18066" s="22" t="s">
        <v>8348</v>
      </c>
      <c r="D18066" s="22" t="s">
        <v>3486</v>
      </c>
      <c r="E18066" s="22" t="s">
        <v>3337</v>
      </c>
      <c r="F18066" s="22" t="s">
        <v>2348</v>
      </c>
      <c r="G18066" s="22" t="s">
        <v>38976</v>
      </c>
      <c r="H18066" s="22" t="s">
        <v>38977</v>
      </c>
      <c r="I18066" s="19">
        <v>4.9155075889845401</v>
      </c>
      <c r="J18066" s="19">
        <v>9.0075208300000001E-2</v>
      </c>
      <c r="K18066" s="19">
        <v>65.968924700000002</v>
      </c>
      <c r="L18066" s="20">
        <v>44035</v>
      </c>
      <c r="M18066" s="21">
        <v>0.37385416666666665</v>
      </c>
      <c r="N18066" s="21" t="s">
        <v>28648</v>
      </c>
      <c r="O18066" s="22" t="s">
        <v>289</v>
      </c>
    </row>
    <row r="18067" spans="1:15" x14ac:dyDescent="0.25">
      <c r="A18067" s="22" t="s">
        <v>117</v>
      </c>
      <c r="B18067" s="33">
        <v>1110523279</v>
      </c>
      <c r="C18067" s="22" t="s">
        <v>5385</v>
      </c>
      <c r="D18067" s="22" t="s">
        <v>5386</v>
      </c>
      <c r="E18067" s="22" t="s">
        <v>3374</v>
      </c>
      <c r="F18067" s="22" t="s">
        <v>2348</v>
      </c>
      <c r="G18067" s="22" t="s">
        <v>38978</v>
      </c>
      <c r="H18067" s="22" t="s">
        <v>38979</v>
      </c>
      <c r="I18067" s="19">
        <v>2.4517441657056001</v>
      </c>
      <c r="J18067" s="19">
        <v>4.21377722E-2</v>
      </c>
      <c r="K18067" s="19">
        <v>61.872679099999999</v>
      </c>
      <c r="L18067" s="20">
        <v>44035</v>
      </c>
      <c r="M18067" s="21">
        <v>0.37630787037037039</v>
      </c>
      <c r="N18067" s="21" t="s">
        <v>27486</v>
      </c>
      <c r="O18067" s="22" t="s">
        <v>289</v>
      </c>
    </row>
    <row r="18068" spans="1:15" x14ac:dyDescent="0.25">
      <c r="A18068" s="22" t="s">
        <v>552</v>
      </c>
      <c r="B18068" s="33">
        <v>1024564215</v>
      </c>
      <c r="C18068" s="22" t="s">
        <v>17310</v>
      </c>
      <c r="D18068" s="22" t="s">
        <v>2494</v>
      </c>
      <c r="E18068" s="22" t="s">
        <v>2335</v>
      </c>
      <c r="F18068" s="22" t="s">
        <v>2336</v>
      </c>
      <c r="G18068" s="22" t="s">
        <v>38980</v>
      </c>
      <c r="H18068" s="22" t="s">
        <v>38981</v>
      </c>
      <c r="I18068" s="19">
        <v>2.9578242122719698</v>
      </c>
      <c r="J18068" s="19">
        <v>4.9543555500000003E-2</v>
      </c>
      <c r="K18068" s="19">
        <v>60.3</v>
      </c>
      <c r="L18068" s="20">
        <v>44035</v>
      </c>
      <c r="M18068" s="21">
        <v>0.38032407407407409</v>
      </c>
      <c r="N18068" s="21" t="s">
        <v>32284</v>
      </c>
      <c r="O18068" s="22" t="s">
        <v>289</v>
      </c>
    </row>
    <row r="18069" spans="1:15" x14ac:dyDescent="0.25">
      <c r="A18069" s="22" t="s">
        <v>114</v>
      </c>
      <c r="B18069" s="33">
        <v>1061801172</v>
      </c>
      <c r="C18069" s="22" t="s">
        <v>3645</v>
      </c>
      <c r="D18069" s="22" t="s">
        <v>3646</v>
      </c>
      <c r="E18069" s="22" t="s">
        <v>3374</v>
      </c>
      <c r="F18069" s="22" t="s">
        <v>2348</v>
      </c>
      <c r="G18069" s="22" t="s">
        <v>38982</v>
      </c>
      <c r="H18069" s="22" t="s">
        <v>38983</v>
      </c>
      <c r="I18069" s="19">
        <v>2.5282084875822401</v>
      </c>
      <c r="J18069" s="19">
        <v>4.5720352700000001E-2</v>
      </c>
      <c r="K18069" s="19">
        <v>65.102728200000001</v>
      </c>
      <c r="L18069" s="20">
        <v>44035</v>
      </c>
      <c r="M18069" s="21">
        <v>0.38130787037037034</v>
      </c>
      <c r="N18069" s="21" t="s">
        <v>29074</v>
      </c>
      <c r="O18069" s="22" t="s">
        <v>289</v>
      </c>
    </row>
    <row r="18070" spans="1:15" x14ac:dyDescent="0.25">
      <c r="A18070" s="22" t="s">
        <v>271</v>
      </c>
      <c r="B18070" s="33">
        <v>1045418294</v>
      </c>
      <c r="C18070" s="22" t="s">
        <v>5401</v>
      </c>
      <c r="D18070" s="22" t="s">
        <v>3341</v>
      </c>
      <c r="E18070" s="22" t="s">
        <v>3337</v>
      </c>
      <c r="F18070" s="22" t="s">
        <v>2348</v>
      </c>
      <c r="G18070" s="22" t="s">
        <v>38984</v>
      </c>
      <c r="H18070" s="22" t="s">
        <v>38985</v>
      </c>
      <c r="I18070" s="19">
        <v>2.6866174866689501</v>
      </c>
      <c r="J18070" s="19">
        <v>4.5247886100000002E-2</v>
      </c>
      <c r="K18070" s="19">
        <v>60.631031700000001</v>
      </c>
      <c r="L18070" s="20">
        <v>44035</v>
      </c>
      <c r="M18070" s="21">
        <v>0.38480324074074074</v>
      </c>
      <c r="N18070" s="21" t="s">
        <v>29192</v>
      </c>
      <c r="O18070" s="22" t="s">
        <v>289</v>
      </c>
    </row>
    <row r="18071" spans="1:15" x14ac:dyDescent="0.25">
      <c r="A18071" s="22" t="s">
        <v>330</v>
      </c>
      <c r="B18071" s="33">
        <v>1095798087</v>
      </c>
      <c r="C18071" s="22" t="s">
        <v>3546</v>
      </c>
      <c r="D18071" s="22" t="s">
        <v>3464</v>
      </c>
      <c r="E18071" s="22" t="s">
        <v>3337</v>
      </c>
      <c r="F18071" s="22" t="s">
        <v>2348</v>
      </c>
      <c r="G18071" s="22" t="s">
        <v>38986</v>
      </c>
      <c r="H18071" s="22" t="s">
        <v>38987</v>
      </c>
      <c r="I18071" s="19">
        <v>5.4133144144554803</v>
      </c>
      <c r="J18071" s="19">
        <v>9.1915866600000007E-2</v>
      </c>
      <c r="K18071" s="19">
        <v>61.126528899999997</v>
      </c>
      <c r="L18071" s="20">
        <v>44035</v>
      </c>
      <c r="M18071" s="21">
        <v>0.38482638888888893</v>
      </c>
      <c r="N18071" s="21" t="s">
        <v>29053</v>
      </c>
      <c r="O18071" s="22" t="s">
        <v>289</v>
      </c>
    </row>
    <row r="18072" spans="1:15" x14ac:dyDescent="0.25">
      <c r="A18072" s="22" t="s">
        <v>330</v>
      </c>
      <c r="B18072" s="33">
        <v>1095798087</v>
      </c>
      <c r="C18072" s="22" t="s">
        <v>3546</v>
      </c>
      <c r="D18072" s="22" t="s">
        <v>3464</v>
      </c>
      <c r="E18072" s="22" t="s">
        <v>3337</v>
      </c>
      <c r="F18072" s="22" t="s">
        <v>2348</v>
      </c>
      <c r="G18072" s="22" t="s">
        <v>38986</v>
      </c>
      <c r="H18072" s="22" t="s">
        <v>38987</v>
      </c>
      <c r="I18072" s="19">
        <v>5.4133145780505698</v>
      </c>
      <c r="J18072" s="19">
        <v>9.1915869400000003E-2</v>
      </c>
      <c r="K18072" s="19">
        <v>61.126528899999997</v>
      </c>
      <c r="L18072" s="20">
        <v>44035</v>
      </c>
      <c r="M18072" s="21">
        <v>0.38482638888888893</v>
      </c>
      <c r="N18072" s="21" t="s">
        <v>29053</v>
      </c>
      <c r="O18072" s="22" t="s">
        <v>289</v>
      </c>
    </row>
    <row r="18073" spans="1:15" x14ac:dyDescent="0.25">
      <c r="A18073" s="22" t="s">
        <v>330</v>
      </c>
      <c r="B18073" s="33">
        <v>1095798087</v>
      </c>
      <c r="C18073" s="22" t="s">
        <v>3546</v>
      </c>
      <c r="D18073" s="22" t="s">
        <v>3464</v>
      </c>
      <c r="E18073" s="22" t="s">
        <v>3337</v>
      </c>
      <c r="F18073" s="22" t="s">
        <v>2348</v>
      </c>
      <c r="G18073" s="22" t="s">
        <v>38988</v>
      </c>
      <c r="H18073" s="22" t="s">
        <v>38989</v>
      </c>
      <c r="I18073" s="19">
        <v>2.62555577824455</v>
      </c>
      <c r="J18073" s="19">
        <v>4.7219530500000002E-2</v>
      </c>
      <c r="K18073" s="19">
        <v>64.7445053</v>
      </c>
      <c r="L18073" s="20">
        <v>44035</v>
      </c>
      <c r="M18073" s="21">
        <v>0.38494212962962965</v>
      </c>
      <c r="N18073" s="21" t="s">
        <v>29053</v>
      </c>
      <c r="O18073" s="22" t="s">
        <v>289</v>
      </c>
    </row>
    <row r="18074" spans="1:15" x14ac:dyDescent="0.25">
      <c r="A18074" s="22" t="s">
        <v>330</v>
      </c>
      <c r="B18074" s="33">
        <v>1095798087</v>
      </c>
      <c r="C18074" s="22" t="s">
        <v>3546</v>
      </c>
      <c r="D18074" s="22" t="s">
        <v>3464</v>
      </c>
      <c r="E18074" s="22" t="s">
        <v>3337</v>
      </c>
      <c r="F18074" s="22" t="s">
        <v>2348</v>
      </c>
      <c r="G18074" s="22" t="s">
        <v>38990</v>
      </c>
      <c r="H18074" s="22" t="s">
        <v>38991</v>
      </c>
      <c r="I18074" s="19">
        <v>3.2992204857562202</v>
      </c>
      <c r="J18074" s="19">
        <v>5.71979055E-2</v>
      </c>
      <c r="K18074" s="19">
        <v>62.412458000000001</v>
      </c>
      <c r="L18074" s="20">
        <v>44035</v>
      </c>
      <c r="M18074" s="21">
        <v>0.38506944444444446</v>
      </c>
      <c r="N18074" s="21" t="s">
        <v>29053</v>
      </c>
      <c r="O18074" s="22" t="s">
        <v>289</v>
      </c>
    </row>
    <row r="18075" spans="1:15" x14ac:dyDescent="0.25">
      <c r="A18075" s="22" t="s">
        <v>330</v>
      </c>
      <c r="B18075" s="33">
        <v>1095798087</v>
      </c>
      <c r="C18075" s="22" t="s">
        <v>3546</v>
      </c>
      <c r="D18075" s="22" t="s">
        <v>3464</v>
      </c>
      <c r="E18075" s="22" t="s">
        <v>3337</v>
      </c>
      <c r="F18075" s="22" t="s">
        <v>2348</v>
      </c>
      <c r="G18075" s="22" t="s">
        <v>38992</v>
      </c>
      <c r="H18075" s="22" t="s">
        <v>38993</v>
      </c>
      <c r="I18075" s="19">
        <v>5.15859241650596</v>
      </c>
      <c r="J18075" s="19">
        <v>9.5450666599999998E-2</v>
      </c>
      <c r="K18075" s="19">
        <v>66.611659200000005</v>
      </c>
      <c r="L18075" s="20">
        <v>44035</v>
      </c>
      <c r="M18075" s="21">
        <v>0.38528935185185187</v>
      </c>
      <c r="N18075" s="21" t="s">
        <v>29053</v>
      </c>
      <c r="O18075" s="22" t="s">
        <v>289</v>
      </c>
    </row>
    <row r="18076" spans="1:15" x14ac:dyDescent="0.25">
      <c r="A18076" s="22" t="s">
        <v>271</v>
      </c>
      <c r="B18076" s="33">
        <v>1045418294</v>
      </c>
      <c r="C18076" s="22" t="s">
        <v>5401</v>
      </c>
      <c r="D18076" s="22" t="s">
        <v>3341</v>
      </c>
      <c r="E18076" s="22" t="s">
        <v>3337</v>
      </c>
      <c r="F18076" s="22" t="s">
        <v>2348</v>
      </c>
      <c r="G18076" s="22" t="s">
        <v>38994</v>
      </c>
      <c r="H18076" s="22" t="s">
        <v>38995</v>
      </c>
      <c r="I18076" s="19">
        <v>2.7099803555447202</v>
      </c>
      <c r="J18076" s="19">
        <v>4.7219772200000003E-2</v>
      </c>
      <c r="K18076" s="19">
        <v>62.727827400000002</v>
      </c>
      <c r="L18076" s="20">
        <v>44035</v>
      </c>
      <c r="M18076" s="21">
        <v>0.38528935185185187</v>
      </c>
      <c r="N18076" s="21" t="s">
        <v>29192</v>
      </c>
      <c r="O18076" s="22" t="s">
        <v>289</v>
      </c>
    </row>
    <row r="18077" spans="1:15" x14ac:dyDescent="0.25">
      <c r="A18077" s="22" t="s">
        <v>330</v>
      </c>
      <c r="B18077" s="33">
        <v>1095798087</v>
      </c>
      <c r="C18077" s="22" t="s">
        <v>3546</v>
      </c>
      <c r="D18077" s="22" t="s">
        <v>3464</v>
      </c>
      <c r="E18077" s="22" t="s">
        <v>3337</v>
      </c>
      <c r="F18077" s="22" t="s">
        <v>2348</v>
      </c>
      <c r="G18077" s="22" t="s">
        <v>38996</v>
      </c>
      <c r="H18077" s="22" t="s">
        <v>38997</v>
      </c>
      <c r="I18077" s="19">
        <v>2.9177854605491</v>
      </c>
      <c r="J18077" s="19">
        <v>5.5459444400000002E-2</v>
      </c>
      <c r="K18077" s="19">
        <v>68.4265525</v>
      </c>
      <c r="L18077" s="20">
        <v>44035</v>
      </c>
      <c r="M18077" s="21">
        <v>0.38541666666666669</v>
      </c>
      <c r="N18077" s="21" t="s">
        <v>29053</v>
      </c>
      <c r="O18077" s="22" t="s">
        <v>289</v>
      </c>
    </row>
    <row r="18078" spans="1:15" x14ac:dyDescent="0.25">
      <c r="A18078" s="22" t="s">
        <v>271</v>
      </c>
      <c r="B18078" s="33">
        <v>1045418294</v>
      </c>
      <c r="C18078" s="22" t="s">
        <v>5401</v>
      </c>
      <c r="D18078" s="22" t="s">
        <v>3341</v>
      </c>
      <c r="E18078" s="22" t="s">
        <v>3337</v>
      </c>
      <c r="F18078" s="22" t="s">
        <v>2348</v>
      </c>
      <c r="G18078" s="22" t="s">
        <v>38998</v>
      </c>
      <c r="H18078" s="22" t="s">
        <v>38999</v>
      </c>
      <c r="I18078" s="19">
        <v>3.0018356400689301</v>
      </c>
      <c r="J18078" s="19">
        <v>5.3010258300000002E-2</v>
      </c>
      <c r="K18078" s="19">
        <v>63.573410699999997</v>
      </c>
      <c r="L18078" s="20">
        <v>44035</v>
      </c>
      <c r="M18078" s="21">
        <v>0.38541666666666669</v>
      </c>
      <c r="N18078" s="21" t="s">
        <v>29192</v>
      </c>
      <c r="O18078" s="22" t="s">
        <v>289</v>
      </c>
    </row>
    <row r="18079" spans="1:15" x14ac:dyDescent="0.25">
      <c r="A18079" s="22" t="s">
        <v>330</v>
      </c>
      <c r="B18079" s="33">
        <v>1095798087</v>
      </c>
      <c r="C18079" s="22" t="s">
        <v>3546</v>
      </c>
      <c r="D18079" s="22" t="s">
        <v>3464</v>
      </c>
      <c r="E18079" s="22" t="s">
        <v>3337</v>
      </c>
      <c r="F18079" s="22" t="s">
        <v>2348</v>
      </c>
      <c r="G18079" s="22" t="s">
        <v>39000</v>
      </c>
      <c r="H18079" s="22" t="s">
        <v>39001</v>
      </c>
      <c r="I18079" s="19">
        <v>3.1383324954392</v>
      </c>
      <c r="J18079" s="19">
        <v>6.0583983299999998E-2</v>
      </c>
      <c r="K18079" s="19">
        <v>69.496250099999997</v>
      </c>
      <c r="L18079" s="20">
        <v>44035</v>
      </c>
      <c r="M18079" s="21">
        <v>0.38554398148148145</v>
      </c>
      <c r="N18079" s="21" t="s">
        <v>29053</v>
      </c>
      <c r="O18079" s="22" t="s">
        <v>289</v>
      </c>
    </row>
    <row r="18080" spans="1:15" x14ac:dyDescent="0.25">
      <c r="A18080" s="22" t="s">
        <v>330</v>
      </c>
      <c r="B18080" s="33">
        <v>1095798087</v>
      </c>
      <c r="C18080" s="22" t="s">
        <v>3546</v>
      </c>
      <c r="D18080" s="22" t="s">
        <v>3464</v>
      </c>
      <c r="E18080" s="22" t="s">
        <v>3337</v>
      </c>
      <c r="F18080" s="22" t="s">
        <v>2348</v>
      </c>
      <c r="G18080" s="22" t="s">
        <v>39002</v>
      </c>
      <c r="H18080" s="22" t="s">
        <v>39003</v>
      </c>
      <c r="I18080" s="19">
        <v>2.7293256787519899</v>
      </c>
      <c r="J18080" s="19">
        <v>5.4585722199999999E-2</v>
      </c>
      <c r="K18080" s="19">
        <v>71.998956199999995</v>
      </c>
      <c r="L18080" s="20">
        <v>44035</v>
      </c>
      <c r="M18080" s="21">
        <v>0.38565972222222222</v>
      </c>
      <c r="N18080" s="21" t="s">
        <v>29053</v>
      </c>
      <c r="O18080" s="22" t="s">
        <v>289</v>
      </c>
    </row>
    <row r="18081" spans="1:15" x14ac:dyDescent="0.25">
      <c r="A18081" s="22" t="s">
        <v>330</v>
      </c>
      <c r="B18081" s="33">
        <v>1095798087</v>
      </c>
      <c r="C18081" s="22" t="s">
        <v>3546</v>
      </c>
      <c r="D18081" s="22" t="s">
        <v>3464</v>
      </c>
      <c r="E18081" s="22" t="s">
        <v>3337</v>
      </c>
      <c r="F18081" s="22" t="s">
        <v>2348</v>
      </c>
      <c r="G18081" s="22" t="s">
        <v>39004</v>
      </c>
      <c r="H18081" s="22" t="s">
        <v>39005</v>
      </c>
      <c r="I18081" s="19">
        <v>3.0757496873158101</v>
      </c>
      <c r="J18081" s="19">
        <v>6.1143836100000001E-2</v>
      </c>
      <c r="K18081" s="19">
        <v>71.565579900000003</v>
      </c>
      <c r="L18081" s="20">
        <v>44035</v>
      </c>
      <c r="M18081" s="21">
        <v>0.38578703703703704</v>
      </c>
      <c r="N18081" s="21" t="s">
        <v>29053</v>
      </c>
      <c r="O18081" s="22" t="s">
        <v>289</v>
      </c>
    </row>
    <row r="18082" spans="1:15" x14ac:dyDescent="0.25">
      <c r="A18082" s="22" t="s">
        <v>114</v>
      </c>
      <c r="B18082" s="33">
        <v>1061801172</v>
      </c>
      <c r="C18082" s="22" t="s">
        <v>3645</v>
      </c>
      <c r="D18082" s="22" t="s">
        <v>3646</v>
      </c>
      <c r="E18082" s="22" t="s">
        <v>3374</v>
      </c>
      <c r="F18082" s="22" t="s">
        <v>2348</v>
      </c>
      <c r="G18082" s="22" t="s">
        <v>39006</v>
      </c>
      <c r="H18082" s="22" t="s">
        <v>39007</v>
      </c>
      <c r="I18082" s="19">
        <v>2.9878845061424801</v>
      </c>
      <c r="J18082" s="19">
        <v>5.4623158300000002E-2</v>
      </c>
      <c r="K18082" s="19">
        <v>65.813578000000007</v>
      </c>
      <c r="L18082" s="20">
        <v>44035</v>
      </c>
      <c r="M18082" s="21">
        <v>0.38589120370370367</v>
      </c>
      <c r="N18082" s="21" t="s">
        <v>29074</v>
      </c>
      <c r="O18082" s="22" t="s">
        <v>289</v>
      </c>
    </row>
    <row r="18083" spans="1:15" x14ac:dyDescent="0.25">
      <c r="A18083" s="22" t="s">
        <v>330</v>
      </c>
      <c r="B18083" s="33">
        <v>1095798087</v>
      </c>
      <c r="C18083" s="22" t="s">
        <v>3546</v>
      </c>
      <c r="D18083" s="22" t="s">
        <v>3464</v>
      </c>
      <c r="E18083" s="22" t="s">
        <v>3337</v>
      </c>
      <c r="F18083" s="22" t="s">
        <v>2348</v>
      </c>
      <c r="G18083" s="22" t="s">
        <v>39008</v>
      </c>
      <c r="H18083" s="22" t="s">
        <v>39009</v>
      </c>
      <c r="I18083" s="19">
        <v>2.8321374686646101</v>
      </c>
      <c r="J18083" s="19">
        <v>5.5502705499999999E-2</v>
      </c>
      <c r="K18083" s="19">
        <v>70.550862100000003</v>
      </c>
      <c r="L18083" s="20">
        <v>44035</v>
      </c>
      <c r="M18083" s="21">
        <v>0.38590277777777776</v>
      </c>
      <c r="N18083" s="21" t="s">
        <v>29053</v>
      </c>
      <c r="O18083" s="22" t="s">
        <v>289</v>
      </c>
    </row>
    <row r="18084" spans="1:15" x14ac:dyDescent="0.25">
      <c r="A18084" s="22" t="s">
        <v>114</v>
      </c>
      <c r="B18084" s="33">
        <v>1061801172</v>
      </c>
      <c r="C18084" s="22" t="s">
        <v>3645</v>
      </c>
      <c r="D18084" s="22" t="s">
        <v>3646</v>
      </c>
      <c r="E18084" s="22" t="s">
        <v>3374</v>
      </c>
      <c r="F18084" s="22" t="s">
        <v>2348</v>
      </c>
      <c r="G18084" s="22" t="s">
        <v>39010</v>
      </c>
      <c r="H18084" s="22" t="s">
        <v>39011</v>
      </c>
      <c r="I18084" s="19">
        <v>2.8863371469761701</v>
      </c>
      <c r="J18084" s="19">
        <v>5.2287461100000002E-2</v>
      </c>
      <c r="K18084" s="19">
        <v>65.215825600000002</v>
      </c>
      <c r="L18084" s="20">
        <v>44035</v>
      </c>
      <c r="M18084" s="21">
        <v>0.38600694444444444</v>
      </c>
      <c r="N18084" s="21" t="s">
        <v>29074</v>
      </c>
      <c r="O18084" s="22" t="s">
        <v>289</v>
      </c>
    </row>
    <row r="18085" spans="1:15" x14ac:dyDescent="0.25">
      <c r="A18085" s="22" t="s">
        <v>330</v>
      </c>
      <c r="B18085" s="33">
        <v>1095798087</v>
      </c>
      <c r="C18085" s="22" t="s">
        <v>3546</v>
      </c>
      <c r="D18085" s="22" t="s">
        <v>3464</v>
      </c>
      <c r="E18085" s="22" t="s">
        <v>3337</v>
      </c>
      <c r="F18085" s="22" t="s">
        <v>2348</v>
      </c>
      <c r="G18085" s="22" t="s">
        <v>39012</v>
      </c>
      <c r="H18085" s="22" t="s">
        <v>39013</v>
      </c>
      <c r="I18085" s="19">
        <v>3.0775297333532801</v>
      </c>
      <c r="J18085" s="19">
        <v>5.184975E-2</v>
      </c>
      <c r="K18085" s="19">
        <v>60.652249099999999</v>
      </c>
      <c r="L18085" s="20">
        <v>44035</v>
      </c>
      <c r="M18085" s="21">
        <v>0.38603009259259258</v>
      </c>
      <c r="N18085" s="21" t="s">
        <v>29053</v>
      </c>
      <c r="O18085" s="22" t="s">
        <v>289</v>
      </c>
    </row>
    <row r="18086" spans="1:15" x14ac:dyDescent="0.25">
      <c r="A18086" s="22" t="s">
        <v>330</v>
      </c>
      <c r="B18086" s="33">
        <v>1095798087</v>
      </c>
      <c r="C18086" s="22" t="s">
        <v>3546</v>
      </c>
      <c r="D18086" s="22" t="s">
        <v>3464</v>
      </c>
      <c r="E18086" s="22" t="s">
        <v>3337</v>
      </c>
      <c r="F18086" s="22" t="s">
        <v>2348</v>
      </c>
      <c r="G18086" s="22" t="s">
        <v>39014</v>
      </c>
      <c r="H18086" s="22" t="s">
        <v>39015</v>
      </c>
      <c r="I18086" s="19">
        <v>2.94620284095065</v>
      </c>
      <c r="J18086" s="19">
        <v>5.4003111100000001E-2</v>
      </c>
      <c r="K18086" s="19">
        <v>65.987038400000003</v>
      </c>
      <c r="L18086" s="20">
        <v>44035</v>
      </c>
      <c r="M18086" s="21">
        <v>0.38615740740740739</v>
      </c>
      <c r="N18086" s="21" t="s">
        <v>29053</v>
      </c>
      <c r="O18086" s="22" t="s">
        <v>289</v>
      </c>
    </row>
    <row r="18087" spans="1:15" x14ac:dyDescent="0.25">
      <c r="A18087" s="22" t="s">
        <v>330</v>
      </c>
      <c r="B18087" s="33">
        <v>1095798087</v>
      </c>
      <c r="C18087" s="22" t="s">
        <v>3546</v>
      </c>
      <c r="D18087" s="22" t="s">
        <v>3464</v>
      </c>
      <c r="E18087" s="22" t="s">
        <v>3337</v>
      </c>
      <c r="F18087" s="22" t="s">
        <v>2348</v>
      </c>
      <c r="G18087" s="22" t="s">
        <v>39014</v>
      </c>
      <c r="H18087" s="22" t="s">
        <v>39015</v>
      </c>
      <c r="I18087" s="19">
        <v>2.9462029924955599</v>
      </c>
      <c r="J18087" s="19">
        <v>5.4003113800000002E-2</v>
      </c>
      <c r="K18087" s="19">
        <v>65.987038400000003</v>
      </c>
      <c r="L18087" s="20">
        <v>44035</v>
      </c>
      <c r="M18087" s="21">
        <v>0.38615740740740739</v>
      </c>
      <c r="N18087" s="21" t="s">
        <v>29053</v>
      </c>
      <c r="O18087" s="22" t="s">
        <v>289</v>
      </c>
    </row>
    <row r="18088" spans="1:15" x14ac:dyDescent="0.25">
      <c r="A18088" s="22" t="s">
        <v>114</v>
      </c>
      <c r="B18088" s="33">
        <v>1061801172</v>
      </c>
      <c r="C18088" s="22" t="s">
        <v>3645</v>
      </c>
      <c r="D18088" s="22" t="s">
        <v>3646</v>
      </c>
      <c r="E18088" s="22" t="s">
        <v>3374</v>
      </c>
      <c r="F18088" s="22" t="s">
        <v>2348</v>
      </c>
      <c r="G18088" s="22" t="s">
        <v>39016</v>
      </c>
      <c r="H18088" s="22" t="s">
        <v>39017</v>
      </c>
      <c r="I18088" s="19">
        <v>2.40295990152284</v>
      </c>
      <c r="J18088" s="19">
        <v>4.46346611E-2</v>
      </c>
      <c r="K18088" s="19">
        <v>66.869522000000003</v>
      </c>
      <c r="L18088" s="20">
        <v>44035</v>
      </c>
      <c r="M18088" s="21">
        <v>0.38624999999999998</v>
      </c>
      <c r="N18088" s="21" t="s">
        <v>29074</v>
      </c>
      <c r="O18088" s="22" t="s">
        <v>289</v>
      </c>
    </row>
    <row r="18089" spans="1:15" x14ac:dyDescent="0.25">
      <c r="A18089" s="22" t="s">
        <v>330</v>
      </c>
      <c r="B18089" s="33">
        <v>1095798087</v>
      </c>
      <c r="C18089" s="22" t="s">
        <v>3546</v>
      </c>
      <c r="D18089" s="22" t="s">
        <v>3464</v>
      </c>
      <c r="E18089" s="22" t="s">
        <v>3337</v>
      </c>
      <c r="F18089" s="22" t="s">
        <v>2348</v>
      </c>
      <c r="G18089" s="22" t="s">
        <v>39018</v>
      </c>
      <c r="H18089" s="22" t="s">
        <v>39019</v>
      </c>
      <c r="I18089" s="19">
        <v>2.7302510589623399</v>
      </c>
      <c r="J18089" s="19">
        <v>5.1927069399999998E-2</v>
      </c>
      <c r="K18089" s="19">
        <v>68.468959799999993</v>
      </c>
      <c r="L18089" s="20">
        <v>44035</v>
      </c>
      <c r="M18089" s="21">
        <v>0.38627314814814812</v>
      </c>
      <c r="N18089" s="21" t="s">
        <v>29053</v>
      </c>
      <c r="O18089" s="22" t="s">
        <v>289</v>
      </c>
    </row>
    <row r="18090" spans="1:15" x14ac:dyDescent="0.25">
      <c r="A18090" s="22" t="s">
        <v>330</v>
      </c>
      <c r="B18090" s="33">
        <v>1095798087</v>
      </c>
      <c r="C18090" s="22" t="s">
        <v>3546</v>
      </c>
      <c r="D18090" s="22" t="s">
        <v>3464</v>
      </c>
      <c r="E18090" s="22" t="s">
        <v>3337</v>
      </c>
      <c r="F18090" s="22" t="s">
        <v>2348</v>
      </c>
      <c r="G18090" s="22" t="s">
        <v>39020</v>
      </c>
      <c r="H18090" s="22" t="s">
        <v>39021</v>
      </c>
      <c r="I18090" s="19">
        <v>2.9850892967604099</v>
      </c>
      <c r="J18090" s="19">
        <v>5.8438386100000003E-2</v>
      </c>
      <c r="K18090" s="19">
        <v>70.4763473</v>
      </c>
      <c r="L18090" s="20">
        <v>44035</v>
      </c>
      <c r="M18090" s="21">
        <v>0.38640046296296293</v>
      </c>
      <c r="N18090" s="21" t="s">
        <v>29053</v>
      </c>
      <c r="O18090" s="22" t="s">
        <v>289</v>
      </c>
    </row>
    <row r="18091" spans="1:15" x14ac:dyDescent="0.25">
      <c r="A18091" s="22" t="s">
        <v>330</v>
      </c>
      <c r="B18091" s="33">
        <v>1095798087</v>
      </c>
      <c r="C18091" s="22" t="s">
        <v>3546</v>
      </c>
      <c r="D18091" s="22" t="s">
        <v>3464</v>
      </c>
      <c r="E18091" s="22" t="s">
        <v>3337</v>
      </c>
      <c r="F18091" s="22" t="s">
        <v>2348</v>
      </c>
      <c r="G18091" s="22" t="s">
        <v>39022</v>
      </c>
      <c r="H18091" s="22" t="s">
        <v>39023</v>
      </c>
      <c r="I18091" s="19">
        <v>2.7853991951447501</v>
      </c>
      <c r="J18091" s="19">
        <v>5.5285313799999999E-2</v>
      </c>
      <c r="K18091" s="19">
        <v>71.453718499999994</v>
      </c>
      <c r="L18091" s="20">
        <v>44035</v>
      </c>
      <c r="M18091" s="21">
        <v>0.38651620370370371</v>
      </c>
      <c r="N18091" s="21" t="s">
        <v>29053</v>
      </c>
      <c r="O18091" s="22" t="s">
        <v>289</v>
      </c>
    </row>
    <row r="18092" spans="1:15" x14ac:dyDescent="0.25">
      <c r="A18092" s="22" t="s">
        <v>330</v>
      </c>
      <c r="B18092" s="33">
        <v>1095798087</v>
      </c>
      <c r="C18092" s="22" t="s">
        <v>3546</v>
      </c>
      <c r="D18092" s="22" t="s">
        <v>3464</v>
      </c>
      <c r="E18092" s="22" t="s">
        <v>3337</v>
      </c>
      <c r="F18092" s="22" t="s">
        <v>2348</v>
      </c>
      <c r="G18092" s="22" t="s">
        <v>39024</v>
      </c>
      <c r="H18092" s="22" t="s">
        <v>39025</v>
      </c>
      <c r="I18092" s="19">
        <v>2.80961654486104</v>
      </c>
      <c r="J18092" s="19">
        <v>5.5266652700000002E-2</v>
      </c>
      <c r="K18092" s="19">
        <v>70.813916000000006</v>
      </c>
      <c r="L18092" s="20">
        <v>44035</v>
      </c>
      <c r="M18092" s="21">
        <v>0.38663194444444443</v>
      </c>
      <c r="N18092" s="21" t="s">
        <v>29053</v>
      </c>
      <c r="O18092" s="22" t="s">
        <v>289</v>
      </c>
    </row>
    <row r="18093" spans="1:15" x14ac:dyDescent="0.25">
      <c r="A18093" s="22" t="s">
        <v>330</v>
      </c>
      <c r="B18093" s="33">
        <v>1095798087</v>
      </c>
      <c r="C18093" s="22" t="s">
        <v>3546</v>
      </c>
      <c r="D18093" s="22" t="s">
        <v>3464</v>
      </c>
      <c r="E18093" s="22" t="s">
        <v>3337</v>
      </c>
      <c r="F18093" s="22" t="s">
        <v>2348</v>
      </c>
      <c r="G18093" s="22" t="s">
        <v>39026</v>
      </c>
      <c r="H18093" s="22" t="s">
        <v>39027</v>
      </c>
      <c r="I18093" s="19">
        <v>3.0162644387086499</v>
      </c>
      <c r="J18093" s="19">
        <v>6.1684422199999998E-2</v>
      </c>
      <c r="K18093" s="19">
        <v>73.622165600000002</v>
      </c>
      <c r="L18093" s="20">
        <v>44035</v>
      </c>
      <c r="M18093" s="21">
        <v>0.38675925925925925</v>
      </c>
      <c r="N18093" s="21" t="s">
        <v>29053</v>
      </c>
      <c r="O18093" s="22" t="s">
        <v>289</v>
      </c>
    </row>
    <row r="18094" spans="1:15" x14ac:dyDescent="0.25">
      <c r="A18094" s="22" t="s">
        <v>271</v>
      </c>
      <c r="B18094" s="33">
        <v>1045418294</v>
      </c>
      <c r="C18094" s="22" t="s">
        <v>5401</v>
      </c>
      <c r="D18094" s="22" t="s">
        <v>3341</v>
      </c>
      <c r="E18094" s="22" t="s">
        <v>3337</v>
      </c>
      <c r="F18094" s="22" t="s">
        <v>2348</v>
      </c>
      <c r="G18094" s="22" t="s">
        <v>39028</v>
      </c>
      <c r="H18094" s="22" t="s">
        <v>39029</v>
      </c>
      <c r="I18094" s="19">
        <v>5.9674399264627302</v>
      </c>
      <c r="J18094" s="19">
        <v>9.9561655499999999E-2</v>
      </c>
      <c r="K18094" s="19">
        <v>60.062935600000003</v>
      </c>
      <c r="L18094" s="20">
        <v>44035</v>
      </c>
      <c r="M18094" s="21">
        <v>0.3869097222222222</v>
      </c>
      <c r="N18094" s="21" t="s">
        <v>29192</v>
      </c>
      <c r="O18094" s="22" t="s">
        <v>289</v>
      </c>
    </row>
    <row r="18095" spans="1:15" x14ac:dyDescent="0.25">
      <c r="A18095" s="22" t="s">
        <v>330</v>
      </c>
      <c r="B18095" s="33">
        <v>1095798087</v>
      </c>
      <c r="C18095" s="22" t="s">
        <v>3546</v>
      </c>
      <c r="D18095" s="22" t="s">
        <v>3464</v>
      </c>
      <c r="E18095" s="22" t="s">
        <v>3337</v>
      </c>
      <c r="F18095" s="22" t="s">
        <v>2348</v>
      </c>
      <c r="G18095" s="22" t="s">
        <v>39030</v>
      </c>
      <c r="H18095" s="22" t="s">
        <v>39031</v>
      </c>
      <c r="I18095" s="19">
        <v>4.4152611894375697</v>
      </c>
      <c r="J18095" s="19">
        <v>8.9660983299999997E-2</v>
      </c>
      <c r="K18095" s="19">
        <v>73.105423700000003</v>
      </c>
      <c r="L18095" s="20">
        <v>44035</v>
      </c>
      <c r="M18095" s="21">
        <v>0.38694444444444448</v>
      </c>
      <c r="N18095" s="21" t="s">
        <v>29053</v>
      </c>
      <c r="O18095" s="22" t="s">
        <v>289</v>
      </c>
    </row>
    <row r="18096" spans="1:15" x14ac:dyDescent="0.25">
      <c r="A18096" s="22" t="s">
        <v>330</v>
      </c>
      <c r="B18096" s="33">
        <v>1095798087</v>
      </c>
      <c r="C18096" s="22" t="s">
        <v>3546</v>
      </c>
      <c r="D18096" s="22" t="s">
        <v>3464</v>
      </c>
      <c r="E18096" s="22" t="s">
        <v>3337</v>
      </c>
      <c r="F18096" s="22" t="s">
        <v>2348</v>
      </c>
      <c r="G18096" s="22" t="s">
        <v>39032</v>
      </c>
      <c r="H18096" s="22" t="s">
        <v>39033</v>
      </c>
      <c r="I18096" s="19">
        <v>5.6045961601743297</v>
      </c>
      <c r="J18096" s="19">
        <v>0.11542160830000001</v>
      </c>
      <c r="K18096" s="19">
        <v>74.1387565</v>
      </c>
      <c r="L18096" s="20">
        <v>44035</v>
      </c>
      <c r="M18096" s="21">
        <v>0.38717592592592592</v>
      </c>
      <c r="N18096" s="21" t="s">
        <v>29053</v>
      </c>
      <c r="O18096" s="22" t="s">
        <v>289</v>
      </c>
    </row>
    <row r="18097" spans="1:15" x14ac:dyDescent="0.25">
      <c r="A18097" s="22" t="s">
        <v>114</v>
      </c>
      <c r="B18097" s="33">
        <v>1061801172</v>
      </c>
      <c r="C18097" s="22" t="s">
        <v>3645</v>
      </c>
      <c r="D18097" s="22" t="s">
        <v>3646</v>
      </c>
      <c r="E18097" s="22" t="s">
        <v>3374</v>
      </c>
      <c r="F18097" s="22" t="s">
        <v>2348</v>
      </c>
      <c r="G18097" s="22" t="s">
        <v>39034</v>
      </c>
      <c r="H18097" s="22" t="s">
        <v>39035</v>
      </c>
      <c r="I18097" s="19">
        <v>5.7152596541618799</v>
      </c>
      <c r="J18097" s="19">
        <v>0.1128219166</v>
      </c>
      <c r="K18097" s="19">
        <v>71.065695099999999</v>
      </c>
      <c r="L18097" s="20">
        <v>44035</v>
      </c>
      <c r="M18097" s="21">
        <v>0.38725694444444447</v>
      </c>
      <c r="N18097" s="21" t="s">
        <v>29074</v>
      </c>
      <c r="O18097" s="22" t="s">
        <v>289</v>
      </c>
    </row>
    <row r="18098" spans="1:15" x14ac:dyDescent="0.25">
      <c r="A18098" s="22" t="s">
        <v>114</v>
      </c>
      <c r="B18098" s="33">
        <v>1061801172</v>
      </c>
      <c r="C18098" s="22" t="s">
        <v>3645</v>
      </c>
      <c r="D18098" s="22" t="s">
        <v>3646</v>
      </c>
      <c r="E18098" s="22" t="s">
        <v>3374</v>
      </c>
      <c r="F18098" s="22" t="s">
        <v>2348</v>
      </c>
      <c r="G18098" s="22" t="s">
        <v>39036</v>
      </c>
      <c r="H18098" s="22" t="s">
        <v>39037</v>
      </c>
      <c r="I18098" s="19">
        <v>2.0494470780262501</v>
      </c>
      <c r="J18098" s="19">
        <v>3.7397174999999998E-2</v>
      </c>
      <c r="K18098" s="19">
        <v>65.690805800000007</v>
      </c>
      <c r="L18098" s="20">
        <v>44035</v>
      </c>
      <c r="M18098" s="21">
        <v>0.38737268518518514</v>
      </c>
      <c r="N18098" s="21" t="s">
        <v>29074</v>
      </c>
      <c r="O18098" s="22" t="s">
        <v>289</v>
      </c>
    </row>
    <row r="18099" spans="1:15" x14ac:dyDescent="0.25">
      <c r="A18099" s="22" t="s">
        <v>114</v>
      </c>
      <c r="B18099" s="33">
        <v>1061801172</v>
      </c>
      <c r="C18099" s="22" t="s">
        <v>3645</v>
      </c>
      <c r="D18099" s="22" t="s">
        <v>3646</v>
      </c>
      <c r="E18099" s="22" t="s">
        <v>3374</v>
      </c>
      <c r="F18099" s="22" t="s">
        <v>2348</v>
      </c>
      <c r="G18099" s="22" t="s">
        <v>39036</v>
      </c>
      <c r="H18099" s="22" t="s">
        <v>39037</v>
      </c>
      <c r="I18099" s="19">
        <v>2.0494472302545499</v>
      </c>
      <c r="J18099" s="19">
        <v>3.7397177699999999E-2</v>
      </c>
      <c r="K18099" s="19">
        <v>65.690805800000007</v>
      </c>
      <c r="L18099" s="20">
        <v>44035</v>
      </c>
      <c r="M18099" s="21">
        <v>0.38737268518518514</v>
      </c>
      <c r="N18099" s="21" t="s">
        <v>29074</v>
      </c>
      <c r="O18099" s="22" t="s">
        <v>289</v>
      </c>
    </row>
    <row r="18100" spans="1:15" x14ac:dyDescent="0.25">
      <c r="A18100" s="22" t="s">
        <v>114</v>
      </c>
      <c r="B18100" s="33">
        <v>1061801172</v>
      </c>
      <c r="C18100" s="22" t="s">
        <v>3645</v>
      </c>
      <c r="D18100" s="22" t="s">
        <v>3646</v>
      </c>
      <c r="E18100" s="22" t="s">
        <v>3374</v>
      </c>
      <c r="F18100" s="22" t="s">
        <v>2348</v>
      </c>
      <c r="G18100" s="22" t="s">
        <v>39038</v>
      </c>
      <c r="H18100" s="22" t="s">
        <v>39039</v>
      </c>
      <c r="I18100" s="19">
        <v>4.0647294434068897</v>
      </c>
      <c r="J18100" s="19">
        <v>7.6132380499999999E-2</v>
      </c>
      <c r="K18100" s="19">
        <v>67.427998299999999</v>
      </c>
      <c r="L18100" s="20">
        <v>44035</v>
      </c>
      <c r="M18100" s="21">
        <v>0.38751157407407405</v>
      </c>
      <c r="N18100" s="21" t="s">
        <v>29074</v>
      </c>
      <c r="O18100" s="22" t="s">
        <v>289</v>
      </c>
    </row>
    <row r="18101" spans="1:15" x14ac:dyDescent="0.25">
      <c r="A18101" s="22" t="s">
        <v>26815</v>
      </c>
      <c r="B18101" s="33">
        <v>1053338578</v>
      </c>
      <c r="C18101" s="22" t="s">
        <v>5427</v>
      </c>
      <c r="D18101" s="22" t="s">
        <v>2354</v>
      </c>
      <c r="E18101" s="22" t="s">
        <v>2335</v>
      </c>
      <c r="F18101" s="22" t="s">
        <v>2348</v>
      </c>
      <c r="G18101" s="22" t="s">
        <v>39040</v>
      </c>
      <c r="H18101" s="22" t="s">
        <v>39041</v>
      </c>
      <c r="I18101" s="19">
        <v>1.4153724276192901</v>
      </c>
      <c r="J18101" s="19">
        <v>2.4330252699999999E-2</v>
      </c>
      <c r="K18101" s="19">
        <v>61.884001900000001</v>
      </c>
      <c r="L18101" s="20">
        <v>44035</v>
      </c>
      <c r="M18101" s="21">
        <v>0.38832175925925921</v>
      </c>
      <c r="N18101" s="21" t="s">
        <v>37348</v>
      </c>
      <c r="O18101" s="22" t="s">
        <v>289</v>
      </c>
    </row>
    <row r="18102" spans="1:15" x14ac:dyDescent="0.25">
      <c r="A18102" s="22" t="s">
        <v>330</v>
      </c>
      <c r="B18102" s="33">
        <v>1095798087</v>
      </c>
      <c r="C18102" s="22" t="s">
        <v>3546</v>
      </c>
      <c r="D18102" s="22" t="s">
        <v>3464</v>
      </c>
      <c r="E18102" s="22" t="s">
        <v>3337</v>
      </c>
      <c r="F18102" s="22" t="s">
        <v>2348</v>
      </c>
      <c r="G18102" s="22" t="s">
        <v>39042</v>
      </c>
      <c r="H18102" s="22" t="s">
        <v>39043</v>
      </c>
      <c r="I18102" s="19">
        <v>2.61261100447796</v>
      </c>
      <c r="J18102" s="19">
        <v>4.5770758299999999E-2</v>
      </c>
      <c r="K18102" s="19">
        <v>63.068987200000002</v>
      </c>
      <c r="L18102" s="20">
        <v>44035</v>
      </c>
      <c r="M18102" s="21">
        <v>0.38972222222222225</v>
      </c>
      <c r="N18102" s="21" t="s">
        <v>29053</v>
      </c>
      <c r="O18102" s="22" t="s">
        <v>289</v>
      </c>
    </row>
    <row r="18103" spans="1:15" x14ac:dyDescent="0.25">
      <c r="A18103" s="22" t="s">
        <v>271</v>
      </c>
      <c r="B18103" s="33">
        <v>1045418294</v>
      </c>
      <c r="C18103" s="22" t="s">
        <v>5401</v>
      </c>
      <c r="D18103" s="22" t="s">
        <v>3341</v>
      </c>
      <c r="E18103" s="22" t="s">
        <v>3337</v>
      </c>
      <c r="F18103" s="22" t="s">
        <v>2348</v>
      </c>
      <c r="G18103" s="22" t="s">
        <v>39044</v>
      </c>
      <c r="H18103" s="22" t="s">
        <v>39045</v>
      </c>
      <c r="I18103" s="19">
        <v>2.6301110787702502</v>
      </c>
      <c r="J18103" s="19">
        <v>4.4227591599999998E-2</v>
      </c>
      <c r="K18103" s="19">
        <v>60.537112399999998</v>
      </c>
      <c r="L18103" s="20">
        <v>44035</v>
      </c>
      <c r="M18103" s="21">
        <v>0.38980324074074074</v>
      </c>
      <c r="N18103" s="21" t="s">
        <v>29192</v>
      </c>
      <c r="O18103" s="22" t="s">
        <v>289</v>
      </c>
    </row>
    <row r="18104" spans="1:15" x14ac:dyDescent="0.25">
      <c r="A18104" s="22" t="s">
        <v>330</v>
      </c>
      <c r="B18104" s="33">
        <v>1095798087</v>
      </c>
      <c r="C18104" s="22" t="s">
        <v>3546</v>
      </c>
      <c r="D18104" s="22" t="s">
        <v>3464</v>
      </c>
      <c r="E18104" s="22" t="s">
        <v>3337</v>
      </c>
      <c r="F18104" s="22" t="s">
        <v>2348</v>
      </c>
      <c r="G18104" s="22" t="s">
        <v>39046</v>
      </c>
      <c r="H18104" s="22" t="s">
        <v>39047</v>
      </c>
      <c r="I18104" s="19">
        <v>3.14687850834326</v>
      </c>
      <c r="J18104" s="19">
        <v>5.4871125E-2</v>
      </c>
      <c r="K18104" s="19">
        <v>62.772061100000002</v>
      </c>
      <c r="L18104" s="20">
        <v>44035</v>
      </c>
      <c r="M18104" s="21">
        <v>0.38984953703703701</v>
      </c>
      <c r="N18104" s="21" t="s">
        <v>29053</v>
      </c>
      <c r="O18104" s="22" t="s">
        <v>289</v>
      </c>
    </row>
    <row r="18105" spans="1:15" x14ac:dyDescent="0.25">
      <c r="A18105" s="22" t="s">
        <v>330</v>
      </c>
      <c r="B18105" s="33">
        <v>1095798087</v>
      </c>
      <c r="C18105" s="22" t="s">
        <v>3546</v>
      </c>
      <c r="D18105" s="22" t="s">
        <v>3464</v>
      </c>
      <c r="E18105" s="22" t="s">
        <v>3337</v>
      </c>
      <c r="F18105" s="22" t="s">
        <v>2348</v>
      </c>
      <c r="G18105" s="22" t="s">
        <v>39048</v>
      </c>
      <c r="H18105" s="22" t="s">
        <v>39049</v>
      </c>
      <c r="I18105" s="19">
        <v>2.9706732380521501</v>
      </c>
      <c r="J18105" s="19">
        <v>5.2462088800000001E-2</v>
      </c>
      <c r="K18105" s="19">
        <v>63.575999400000001</v>
      </c>
      <c r="L18105" s="20">
        <v>44035</v>
      </c>
      <c r="M18105" s="21">
        <v>0.39019675925925923</v>
      </c>
      <c r="N18105" s="21" t="s">
        <v>29053</v>
      </c>
      <c r="O18105" s="22" t="s">
        <v>289</v>
      </c>
    </row>
    <row r="18106" spans="1:15" x14ac:dyDescent="0.25">
      <c r="A18106" s="22" t="s">
        <v>330</v>
      </c>
      <c r="B18106" s="33">
        <v>1095798087</v>
      </c>
      <c r="C18106" s="22" t="s">
        <v>3546</v>
      </c>
      <c r="D18106" s="22" t="s">
        <v>3464</v>
      </c>
      <c r="E18106" s="22" t="s">
        <v>3337</v>
      </c>
      <c r="F18106" s="22" t="s">
        <v>2348</v>
      </c>
      <c r="G18106" s="22" t="s">
        <v>39050</v>
      </c>
      <c r="H18106" s="22" t="s">
        <v>39051</v>
      </c>
      <c r="I18106" s="19">
        <v>5.27869449237091</v>
      </c>
      <c r="J18106" s="19">
        <v>9.7616752700000003E-2</v>
      </c>
      <c r="K18106" s="19">
        <v>66.573337499999994</v>
      </c>
      <c r="L18106" s="20">
        <v>44035</v>
      </c>
      <c r="M18106" s="21">
        <v>0.39041666666666663</v>
      </c>
      <c r="N18106" s="21" t="s">
        <v>29053</v>
      </c>
      <c r="O18106" s="22" t="s">
        <v>289</v>
      </c>
    </row>
    <row r="18107" spans="1:15" x14ac:dyDescent="0.25">
      <c r="A18107" s="22" t="s">
        <v>271</v>
      </c>
      <c r="B18107" s="33">
        <v>1045418294</v>
      </c>
      <c r="C18107" s="22" t="s">
        <v>5401</v>
      </c>
      <c r="D18107" s="22" t="s">
        <v>3341</v>
      </c>
      <c r="E18107" s="22" t="s">
        <v>3337</v>
      </c>
      <c r="F18107" s="22" t="s">
        <v>2348</v>
      </c>
      <c r="G18107" s="22" t="s">
        <v>39052</v>
      </c>
      <c r="H18107" s="22" t="s">
        <v>39053</v>
      </c>
      <c r="I18107" s="19">
        <v>5.2013530770168996</v>
      </c>
      <c r="J18107" s="19">
        <v>8.8080586099999997E-2</v>
      </c>
      <c r="K18107" s="19">
        <v>60.963004300000001</v>
      </c>
      <c r="L18107" s="20">
        <v>44035</v>
      </c>
      <c r="M18107" s="21">
        <v>0.39106481481481481</v>
      </c>
      <c r="N18107" s="21" t="s">
        <v>29192</v>
      </c>
      <c r="O18107" s="22" t="s">
        <v>289</v>
      </c>
    </row>
    <row r="18108" spans="1:15" x14ac:dyDescent="0.25">
      <c r="A18108" s="22" t="s">
        <v>330</v>
      </c>
      <c r="B18108" s="33">
        <v>1095798087</v>
      </c>
      <c r="C18108" s="22" t="s">
        <v>3546</v>
      </c>
      <c r="D18108" s="22" t="s">
        <v>3464</v>
      </c>
      <c r="E18108" s="22" t="s">
        <v>3337</v>
      </c>
      <c r="F18108" s="22" t="s">
        <v>2348</v>
      </c>
      <c r="G18108" s="22" t="s">
        <v>39054</v>
      </c>
      <c r="H18108" s="22" t="s">
        <v>39055</v>
      </c>
      <c r="I18108" s="19">
        <v>5.2715494525054396</v>
      </c>
      <c r="J18108" s="19">
        <v>8.9617044399999998E-2</v>
      </c>
      <c r="K18108" s="19">
        <v>61.200480599999999</v>
      </c>
      <c r="L18108" s="20">
        <v>44035</v>
      </c>
      <c r="M18108" s="21">
        <v>0.39111111111111113</v>
      </c>
      <c r="N18108" s="21" t="s">
        <v>29053</v>
      </c>
      <c r="O18108" s="22" t="s">
        <v>289</v>
      </c>
    </row>
    <row r="18109" spans="1:15" x14ac:dyDescent="0.25">
      <c r="A18109" s="22" t="s">
        <v>271</v>
      </c>
      <c r="B18109" s="33">
        <v>1045418294</v>
      </c>
      <c r="C18109" s="22" t="s">
        <v>5401</v>
      </c>
      <c r="D18109" s="22" t="s">
        <v>3341</v>
      </c>
      <c r="E18109" s="22" t="s">
        <v>3337</v>
      </c>
      <c r="F18109" s="22" t="s">
        <v>2348</v>
      </c>
      <c r="G18109" s="22" t="s">
        <v>39056</v>
      </c>
      <c r="H18109" s="22" t="s">
        <v>39057</v>
      </c>
      <c r="I18109" s="19">
        <v>2.9140377183474699</v>
      </c>
      <c r="J18109" s="19">
        <v>4.9167488799999999E-2</v>
      </c>
      <c r="K18109" s="19">
        <v>60.741478700000002</v>
      </c>
      <c r="L18109" s="20">
        <v>44035</v>
      </c>
      <c r="M18109" s="21">
        <v>0.39118055555555559</v>
      </c>
      <c r="N18109" s="21" t="s">
        <v>29192</v>
      </c>
      <c r="O18109" s="22" t="s">
        <v>289</v>
      </c>
    </row>
    <row r="18110" spans="1:15" x14ac:dyDescent="0.25">
      <c r="A18110" s="22" t="s">
        <v>330</v>
      </c>
      <c r="B18110" s="33">
        <v>1095798087</v>
      </c>
      <c r="C18110" s="22" t="s">
        <v>3546</v>
      </c>
      <c r="D18110" s="22" t="s">
        <v>3464</v>
      </c>
      <c r="E18110" s="22" t="s">
        <v>3337</v>
      </c>
      <c r="F18110" s="22" t="s">
        <v>2348</v>
      </c>
      <c r="G18110" s="22" t="s">
        <v>39058</v>
      </c>
      <c r="H18110" s="22" t="s">
        <v>39059</v>
      </c>
      <c r="I18110" s="19">
        <v>2.7104431837754501</v>
      </c>
      <c r="J18110" s="19">
        <v>4.72701305E-2</v>
      </c>
      <c r="K18110" s="19">
        <v>62.7840019</v>
      </c>
      <c r="L18110" s="20">
        <v>44035</v>
      </c>
      <c r="M18110" s="21">
        <v>0.39122685185185185</v>
      </c>
      <c r="N18110" s="21" t="s">
        <v>29053</v>
      </c>
      <c r="O18110" s="22" t="s">
        <v>289</v>
      </c>
    </row>
    <row r="18111" spans="1:15" x14ac:dyDescent="0.25">
      <c r="A18111" s="22" t="s">
        <v>330</v>
      </c>
      <c r="B18111" s="33">
        <v>1095798087</v>
      </c>
      <c r="C18111" s="22" t="s">
        <v>3546</v>
      </c>
      <c r="D18111" s="22" t="s">
        <v>3464</v>
      </c>
      <c r="E18111" s="22" t="s">
        <v>3337</v>
      </c>
      <c r="F18111" s="22" t="s">
        <v>2348</v>
      </c>
      <c r="G18111" s="22" t="s">
        <v>39060</v>
      </c>
      <c r="H18111" s="22" t="s">
        <v>39061</v>
      </c>
      <c r="I18111" s="19">
        <v>5.5392106586871899</v>
      </c>
      <c r="J18111" s="19">
        <v>9.9767777700000004E-2</v>
      </c>
      <c r="K18111" s="19">
        <v>64.840285399999999</v>
      </c>
      <c r="L18111" s="20">
        <v>44035</v>
      </c>
      <c r="M18111" s="21">
        <v>0.3914583333333333</v>
      </c>
      <c r="N18111" s="21" t="s">
        <v>29053</v>
      </c>
      <c r="O18111" s="22" t="s">
        <v>289</v>
      </c>
    </row>
    <row r="18112" spans="1:15" x14ac:dyDescent="0.25">
      <c r="A18112" s="22" t="s">
        <v>330</v>
      </c>
      <c r="B18112" s="33">
        <v>1095798087</v>
      </c>
      <c r="C18112" s="22" t="s">
        <v>3546</v>
      </c>
      <c r="D18112" s="22" t="s">
        <v>3464</v>
      </c>
      <c r="E18112" s="22" t="s">
        <v>3337</v>
      </c>
      <c r="F18112" s="22" t="s">
        <v>2348</v>
      </c>
      <c r="G18112" s="22" t="s">
        <v>39062</v>
      </c>
      <c r="H18112" s="22" t="s">
        <v>39063</v>
      </c>
      <c r="I18112" s="19">
        <v>2.7056398407948299</v>
      </c>
      <c r="J18112" s="19">
        <v>4.9183738800000001E-2</v>
      </c>
      <c r="K18112" s="19">
        <v>65.441622100000004</v>
      </c>
      <c r="L18112" s="20">
        <v>44035</v>
      </c>
      <c r="M18112" s="21">
        <v>0.39157407407407407</v>
      </c>
      <c r="N18112" s="21" t="s">
        <v>29053</v>
      </c>
      <c r="O18112" s="22" t="s">
        <v>289</v>
      </c>
    </row>
    <row r="18113" spans="1:15" x14ac:dyDescent="0.25">
      <c r="A18113" s="22" t="s">
        <v>271</v>
      </c>
      <c r="B18113" s="33">
        <v>1045418294</v>
      </c>
      <c r="C18113" s="22" t="s">
        <v>5401</v>
      </c>
      <c r="D18113" s="22" t="s">
        <v>3341</v>
      </c>
      <c r="E18113" s="22" t="s">
        <v>3337</v>
      </c>
      <c r="F18113" s="22" t="s">
        <v>2348</v>
      </c>
      <c r="G18113" s="22" t="s">
        <v>39064</v>
      </c>
      <c r="H18113" s="22" t="s">
        <v>39065</v>
      </c>
      <c r="I18113" s="19">
        <v>5.3424295580787904</v>
      </c>
      <c r="J18113" s="19">
        <v>9.1355241599999998E-2</v>
      </c>
      <c r="K18113" s="19">
        <v>61.559795299999998</v>
      </c>
      <c r="L18113" s="20">
        <v>44035</v>
      </c>
      <c r="M18113" s="21">
        <v>0.39165509259259257</v>
      </c>
      <c r="N18113" s="21" t="s">
        <v>29192</v>
      </c>
      <c r="O18113" s="22" t="s">
        <v>289</v>
      </c>
    </row>
    <row r="18114" spans="1:15" x14ac:dyDescent="0.25">
      <c r="A18114" s="22" t="s">
        <v>330</v>
      </c>
      <c r="B18114" s="33">
        <v>1095798087</v>
      </c>
      <c r="C18114" s="22" t="s">
        <v>3546</v>
      </c>
      <c r="D18114" s="22" t="s">
        <v>3464</v>
      </c>
      <c r="E18114" s="22" t="s">
        <v>3337</v>
      </c>
      <c r="F18114" s="22" t="s">
        <v>2348</v>
      </c>
      <c r="G18114" s="22" t="s">
        <v>39066</v>
      </c>
      <c r="H18114" s="22" t="s">
        <v>39067</v>
      </c>
      <c r="I18114" s="19">
        <v>2.8849996854672399</v>
      </c>
      <c r="J18114" s="19">
        <v>4.9593030500000003E-2</v>
      </c>
      <c r="K18114" s="19">
        <v>61.8838577</v>
      </c>
      <c r="L18114" s="20">
        <v>44035</v>
      </c>
      <c r="M18114" s="21">
        <v>0.39168981481481485</v>
      </c>
      <c r="N18114" s="21" t="s">
        <v>29053</v>
      </c>
      <c r="O18114" s="22" t="s">
        <v>289</v>
      </c>
    </row>
    <row r="18115" spans="1:15" x14ac:dyDescent="0.25">
      <c r="A18115" s="22" t="s">
        <v>330</v>
      </c>
      <c r="B18115" s="33">
        <v>1095798087</v>
      </c>
      <c r="C18115" s="22" t="s">
        <v>3546</v>
      </c>
      <c r="D18115" s="22" t="s">
        <v>3464</v>
      </c>
      <c r="E18115" s="22" t="s">
        <v>3337</v>
      </c>
      <c r="F18115" s="22" t="s">
        <v>2348</v>
      </c>
      <c r="G18115" s="22" t="s">
        <v>39068</v>
      </c>
      <c r="H18115" s="22" t="s">
        <v>39069</v>
      </c>
      <c r="I18115" s="19">
        <v>2.52207050930723</v>
      </c>
      <c r="J18115" s="19">
        <v>4.2512994399999997E-2</v>
      </c>
      <c r="K18115" s="19">
        <v>60.682990199999999</v>
      </c>
      <c r="L18115" s="20">
        <v>44035</v>
      </c>
      <c r="M18115" s="21">
        <v>0.39203703703703702</v>
      </c>
      <c r="N18115" s="21" t="s">
        <v>29053</v>
      </c>
      <c r="O18115" s="22" t="s">
        <v>289</v>
      </c>
    </row>
    <row r="18116" spans="1:15" x14ac:dyDescent="0.25">
      <c r="A18116" s="22" t="s">
        <v>330</v>
      </c>
      <c r="B18116" s="33">
        <v>1095798087</v>
      </c>
      <c r="C18116" s="22" t="s">
        <v>3546</v>
      </c>
      <c r="D18116" s="22" t="s">
        <v>3464</v>
      </c>
      <c r="E18116" s="22" t="s">
        <v>3337</v>
      </c>
      <c r="F18116" s="22" t="s">
        <v>2348</v>
      </c>
      <c r="G18116" s="22" t="s">
        <v>39070</v>
      </c>
      <c r="H18116" s="22" t="s">
        <v>39071</v>
      </c>
      <c r="I18116" s="19">
        <v>3.02107501753901</v>
      </c>
      <c r="J18116" s="19">
        <v>5.2402877700000003E-2</v>
      </c>
      <c r="K18116" s="19">
        <v>62.444778399999997</v>
      </c>
      <c r="L18116" s="20">
        <v>44035</v>
      </c>
      <c r="M18116" s="21">
        <v>0.39216435185185183</v>
      </c>
      <c r="N18116" s="21" t="s">
        <v>29053</v>
      </c>
      <c r="O18116" s="22" t="s">
        <v>289</v>
      </c>
    </row>
    <row r="18117" spans="1:15" x14ac:dyDescent="0.25">
      <c r="A18117" s="22" t="s">
        <v>330</v>
      </c>
      <c r="B18117" s="33">
        <v>1095798087</v>
      </c>
      <c r="C18117" s="22" t="s">
        <v>3546</v>
      </c>
      <c r="D18117" s="22" t="s">
        <v>3464</v>
      </c>
      <c r="E18117" s="22" t="s">
        <v>3337</v>
      </c>
      <c r="F18117" s="22" t="s">
        <v>2348</v>
      </c>
      <c r="G18117" s="22" t="s">
        <v>39072</v>
      </c>
      <c r="H18117" s="22" t="s">
        <v>39073</v>
      </c>
      <c r="I18117" s="19">
        <v>5.2942254924755501</v>
      </c>
      <c r="J18117" s="19">
        <v>9.7252866600000001E-2</v>
      </c>
      <c r="K18117" s="19">
        <v>66.130602199999998</v>
      </c>
      <c r="L18117" s="20">
        <v>44035</v>
      </c>
      <c r="M18117" s="21">
        <v>0.39238425925925924</v>
      </c>
      <c r="N18117" s="21" t="s">
        <v>29053</v>
      </c>
      <c r="O18117" s="22" t="s">
        <v>289</v>
      </c>
    </row>
    <row r="18118" spans="1:15" x14ac:dyDescent="0.25">
      <c r="A18118" s="22" t="s">
        <v>252</v>
      </c>
      <c r="B18118" s="33">
        <v>11052618</v>
      </c>
      <c r="C18118" s="22" t="s">
        <v>6404</v>
      </c>
      <c r="D18118" s="22" t="s">
        <v>3535</v>
      </c>
      <c r="E18118" s="22" t="s">
        <v>3337</v>
      </c>
      <c r="F18118" s="22" t="s">
        <v>2348</v>
      </c>
      <c r="G18118" s="22" t="s">
        <v>39074</v>
      </c>
      <c r="H18118" s="22" t="s">
        <v>39075</v>
      </c>
      <c r="I18118" s="19">
        <v>4.6440365008804303</v>
      </c>
      <c r="J18118" s="19">
        <v>7.8089972199999996E-2</v>
      </c>
      <c r="K18118" s="19">
        <v>60.534386400000002</v>
      </c>
      <c r="L18118" s="20">
        <v>44035</v>
      </c>
      <c r="M18118" s="21">
        <v>0.39240740740740737</v>
      </c>
      <c r="N18118" s="21" t="s">
        <v>28820</v>
      </c>
      <c r="O18118" s="22" t="s">
        <v>289</v>
      </c>
    </row>
    <row r="18119" spans="1:15" x14ac:dyDescent="0.25">
      <c r="A18119" s="22" t="s">
        <v>330</v>
      </c>
      <c r="B18119" s="33">
        <v>1095798087</v>
      </c>
      <c r="C18119" s="22" t="s">
        <v>3546</v>
      </c>
      <c r="D18119" s="22" t="s">
        <v>3464</v>
      </c>
      <c r="E18119" s="22" t="s">
        <v>3337</v>
      </c>
      <c r="F18119" s="22" t="s">
        <v>2348</v>
      </c>
      <c r="G18119" s="22" t="s">
        <v>39076</v>
      </c>
      <c r="H18119" s="22" t="s">
        <v>39077</v>
      </c>
      <c r="I18119" s="19">
        <v>5.61165042990626</v>
      </c>
      <c r="J18119" s="19">
        <v>0.1037803722</v>
      </c>
      <c r="K18119" s="19">
        <v>66.577443599999995</v>
      </c>
      <c r="L18119" s="20">
        <v>44035</v>
      </c>
      <c r="M18119" s="21">
        <v>0.39261574074074074</v>
      </c>
      <c r="N18119" s="21" t="s">
        <v>29053</v>
      </c>
      <c r="O18119" s="22" t="s">
        <v>289</v>
      </c>
    </row>
    <row r="18120" spans="1:15" x14ac:dyDescent="0.25">
      <c r="A18120" s="22" t="s">
        <v>330</v>
      </c>
      <c r="B18120" s="33">
        <v>1095798087</v>
      </c>
      <c r="C18120" s="22" t="s">
        <v>3546</v>
      </c>
      <c r="D18120" s="22" t="s">
        <v>3464</v>
      </c>
      <c r="E18120" s="22" t="s">
        <v>3337</v>
      </c>
      <c r="F18120" s="22" t="s">
        <v>2348</v>
      </c>
      <c r="G18120" s="22" t="s">
        <v>39078</v>
      </c>
      <c r="H18120" s="22" t="s">
        <v>39079</v>
      </c>
      <c r="I18120" s="19">
        <v>5.6303195689446301</v>
      </c>
      <c r="J18120" s="19">
        <v>0.10301029439999999</v>
      </c>
      <c r="K18120" s="19">
        <v>65.864300499999999</v>
      </c>
      <c r="L18120" s="20">
        <v>44035</v>
      </c>
      <c r="M18120" s="21">
        <v>0.39284722222222218</v>
      </c>
      <c r="N18120" s="21" t="s">
        <v>29053</v>
      </c>
      <c r="O18120" s="22" t="s">
        <v>289</v>
      </c>
    </row>
    <row r="18121" spans="1:15" x14ac:dyDescent="0.25">
      <c r="A18121" s="22" t="s">
        <v>330</v>
      </c>
      <c r="B18121" s="33">
        <v>1095798087</v>
      </c>
      <c r="C18121" s="22" t="s">
        <v>3546</v>
      </c>
      <c r="D18121" s="22" t="s">
        <v>3464</v>
      </c>
      <c r="E18121" s="22" t="s">
        <v>3337</v>
      </c>
      <c r="F18121" s="22" t="s">
        <v>2348</v>
      </c>
      <c r="G18121" s="22" t="s">
        <v>39080</v>
      </c>
      <c r="H18121" s="22" t="s">
        <v>39081</v>
      </c>
      <c r="I18121" s="19">
        <v>2.7227426610057499</v>
      </c>
      <c r="J18121" s="19">
        <v>5.0671250000000001E-2</v>
      </c>
      <c r="K18121" s="19">
        <v>66.997334199999997</v>
      </c>
      <c r="L18121" s="20">
        <v>44035</v>
      </c>
      <c r="M18121" s="21">
        <v>0.39296296296296296</v>
      </c>
      <c r="N18121" s="21" t="s">
        <v>29053</v>
      </c>
      <c r="O18121" s="22" t="s">
        <v>289</v>
      </c>
    </row>
    <row r="18122" spans="1:15" x14ac:dyDescent="0.25">
      <c r="A18122" s="22" t="s">
        <v>330</v>
      </c>
      <c r="B18122" s="33">
        <v>1095798087</v>
      </c>
      <c r="C18122" s="22" t="s">
        <v>3546</v>
      </c>
      <c r="D18122" s="22" t="s">
        <v>3464</v>
      </c>
      <c r="E18122" s="22" t="s">
        <v>3337</v>
      </c>
      <c r="F18122" s="22" t="s">
        <v>2348</v>
      </c>
      <c r="G18122" s="22" t="s">
        <v>39082</v>
      </c>
      <c r="H18122" s="22" t="s">
        <v>39083</v>
      </c>
      <c r="I18122" s="19">
        <v>2.7343734865006599</v>
      </c>
      <c r="J18122" s="19">
        <v>5.0380938799999997E-2</v>
      </c>
      <c r="K18122" s="19">
        <v>66.330141400000002</v>
      </c>
      <c r="L18122" s="20">
        <v>44035</v>
      </c>
      <c r="M18122" s="21">
        <v>0.39309027777777777</v>
      </c>
      <c r="N18122" s="21" t="s">
        <v>29053</v>
      </c>
      <c r="O18122" s="22" t="s">
        <v>289</v>
      </c>
    </row>
    <row r="18123" spans="1:15" x14ac:dyDescent="0.25">
      <c r="A18123" s="22" t="s">
        <v>330</v>
      </c>
      <c r="B18123" s="33">
        <v>1095798087</v>
      </c>
      <c r="C18123" s="22" t="s">
        <v>3546</v>
      </c>
      <c r="D18123" s="22" t="s">
        <v>3464</v>
      </c>
      <c r="E18123" s="22" t="s">
        <v>3337</v>
      </c>
      <c r="F18123" s="22" t="s">
        <v>2348</v>
      </c>
      <c r="G18123" s="22" t="s">
        <v>39084</v>
      </c>
      <c r="H18123" s="22" t="s">
        <v>39085</v>
      </c>
      <c r="I18123" s="19">
        <v>2.84025160013383</v>
      </c>
      <c r="J18123" s="19">
        <v>5.3890622200000002E-2</v>
      </c>
      <c r="K18123" s="19">
        <v>68.306004999999999</v>
      </c>
      <c r="L18123" s="20">
        <v>44035</v>
      </c>
      <c r="M18123" s="21">
        <v>0.3932060185185185</v>
      </c>
      <c r="N18123" s="21" t="s">
        <v>29053</v>
      </c>
      <c r="O18123" s="22" t="s">
        <v>289</v>
      </c>
    </row>
    <row r="18124" spans="1:15" x14ac:dyDescent="0.25">
      <c r="A18124" s="22" t="s">
        <v>330</v>
      </c>
      <c r="B18124" s="33">
        <v>1095798087</v>
      </c>
      <c r="C18124" s="22" t="s">
        <v>3546</v>
      </c>
      <c r="D18124" s="22" t="s">
        <v>3464</v>
      </c>
      <c r="E18124" s="22" t="s">
        <v>3337</v>
      </c>
      <c r="F18124" s="22" t="s">
        <v>2348</v>
      </c>
      <c r="G18124" s="22" t="s">
        <v>39086</v>
      </c>
      <c r="H18124" s="22" t="s">
        <v>39087</v>
      </c>
      <c r="I18124" s="19">
        <v>5.5417216526223498</v>
      </c>
      <c r="J18124" s="19">
        <v>0.1028171444</v>
      </c>
      <c r="K18124" s="19">
        <v>66.791828100000004</v>
      </c>
      <c r="L18124" s="20">
        <v>44035</v>
      </c>
      <c r="M18124" s="21">
        <v>0.39343750000000005</v>
      </c>
      <c r="N18124" s="21" t="s">
        <v>29053</v>
      </c>
      <c r="O18124" s="22" t="s">
        <v>289</v>
      </c>
    </row>
    <row r="18125" spans="1:15" x14ac:dyDescent="0.25">
      <c r="A18125" s="22" t="s">
        <v>330</v>
      </c>
      <c r="B18125" s="33">
        <v>1095798087</v>
      </c>
      <c r="C18125" s="22" t="s">
        <v>3546</v>
      </c>
      <c r="D18125" s="22" t="s">
        <v>3464</v>
      </c>
      <c r="E18125" s="22" t="s">
        <v>3337</v>
      </c>
      <c r="F18125" s="22" t="s">
        <v>2348</v>
      </c>
      <c r="G18125" s="22" t="s">
        <v>39088</v>
      </c>
      <c r="H18125" s="22" t="s">
        <v>39089</v>
      </c>
      <c r="I18125" s="19">
        <v>2.7288264891166101</v>
      </c>
      <c r="J18125" s="19">
        <v>5.1937450000000003E-2</v>
      </c>
      <c r="K18125" s="19">
        <v>68.518398199999993</v>
      </c>
      <c r="L18125" s="20">
        <v>44035</v>
      </c>
      <c r="M18125" s="21">
        <v>0.39355324074074072</v>
      </c>
      <c r="N18125" s="21" t="s">
        <v>29053</v>
      </c>
      <c r="O18125" s="22" t="s">
        <v>289</v>
      </c>
    </row>
    <row r="18126" spans="1:15" x14ac:dyDescent="0.25">
      <c r="A18126" s="22" t="s">
        <v>330</v>
      </c>
      <c r="B18126" s="33">
        <v>1095798087</v>
      </c>
      <c r="C18126" s="22" t="s">
        <v>3546</v>
      </c>
      <c r="D18126" s="22" t="s">
        <v>3464</v>
      </c>
      <c r="E18126" s="22" t="s">
        <v>3337</v>
      </c>
      <c r="F18126" s="22" t="s">
        <v>2348</v>
      </c>
      <c r="G18126" s="22" t="s">
        <v>39090</v>
      </c>
      <c r="H18126" s="22" t="s">
        <v>39091</v>
      </c>
      <c r="I18126" s="19">
        <v>5.7545970875828303</v>
      </c>
      <c r="J18126" s="19">
        <v>0.1075649583</v>
      </c>
      <c r="K18126" s="19">
        <v>67.291218499999999</v>
      </c>
      <c r="L18126" s="20">
        <v>44035</v>
      </c>
      <c r="M18126" s="21">
        <v>0.39378472222222222</v>
      </c>
      <c r="N18126" s="21" t="s">
        <v>29053</v>
      </c>
      <c r="O18126" s="22" t="s">
        <v>289</v>
      </c>
    </row>
    <row r="18127" spans="1:15" x14ac:dyDescent="0.25">
      <c r="A18127" s="22" t="s">
        <v>330</v>
      </c>
      <c r="B18127" s="33">
        <v>1095798087</v>
      </c>
      <c r="C18127" s="22" t="s">
        <v>3546</v>
      </c>
      <c r="D18127" s="22" t="s">
        <v>3464</v>
      </c>
      <c r="E18127" s="22" t="s">
        <v>3337</v>
      </c>
      <c r="F18127" s="22" t="s">
        <v>2348</v>
      </c>
      <c r="G18127" s="22" t="s">
        <v>39092</v>
      </c>
      <c r="H18127" s="22" t="s">
        <v>39093</v>
      </c>
      <c r="I18127" s="19">
        <v>5.3876669778836099</v>
      </c>
      <c r="J18127" s="19">
        <v>0.10132726659999999</v>
      </c>
      <c r="K18127" s="19">
        <v>67.706144699999996</v>
      </c>
      <c r="L18127" s="20">
        <v>44035</v>
      </c>
      <c r="M18127" s="21">
        <v>0.39401620370370366</v>
      </c>
      <c r="N18127" s="21" t="s">
        <v>29053</v>
      </c>
      <c r="O18127" s="22" t="s">
        <v>289</v>
      </c>
    </row>
    <row r="18128" spans="1:15" x14ac:dyDescent="0.25">
      <c r="A18128" s="22" t="s">
        <v>330</v>
      </c>
      <c r="B18128" s="33">
        <v>1095798087</v>
      </c>
      <c r="C18128" s="22" t="s">
        <v>3546</v>
      </c>
      <c r="D18128" s="22" t="s">
        <v>3464</v>
      </c>
      <c r="E18128" s="22" t="s">
        <v>3337</v>
      </c>
      <c r="F18128" s="22" t="s">
        <v>2348</v>
      </c>
      <c r="G18128" s="22" t="s">
        <v>39094</v>
      </c>
      <c r="H18128" s="22" t="s">
        <v>39095</v>
      </c>
      <c r="I18128" s="19">
        <v>3.2068294231758099</v>
      </c>
      <c r="J18128" s="19">
        <v>5.9601863800000002E-2</v>
      </c>
      <c r="K18128" s="19">
        <v>66.909299399999995</v>
      </c>
      <c r="L18128" s="20">
        <v>44035</v>
      </c>
      <c r="M18128" s="21">
        <v>0.39414351851851853</v>
      </c>
      <c r="N18128" s="21" t="s">
        <v>29053</v>
      </c>
      <c r="O18128" s="22" t="s">
        <v>289</v>
      </c>
    </row>
    <row r="18129" spans="1:15" x14ac:dyDescent="0.25">
      <c r="A18129" s="22" t="s">
        <v>330</v>
      </c>
      <c r="B18129" s="33">
        <v>1095798087</v>
      </c>
      <c r="C18129" s="22" t="s">
        <v>3546</v>
      </c>
      <c r="D18129" s="22" t="s">
        <v>3464</v>
      </c>
      <c r="E18129" s="22" t="s">
        <v>3337</v>
      </c>
      <c r="F18129" s="22" t="s">
        <v>2348</v>
      </c>
      <c r="G18129" s="22" t="s">
        <v>39096</v>
      </c>
      <c r="H18129" s="22" t="s">
        <v>39097</v>
      </c>
      <c r="I18129" s="19">
        <v>5.5084306790636397</v>
      </c>
      <c r="J18129" s="19">
        <v>9.9624208300000003E-2</v>
      </c>
      <c r="K18129" s="19">
        <v>65.108770699999994</v>
      </c>
      <c r="L18129" s="20">
        <v>44035</v>
      </c>
      <c r="M18129" s="21">
        <v>0.39436342592592594</v>
      </c>
      <c r="N18129" s="21" t="s">
        <v>29053</v>
      </c>
      <c r="O18129" s="22" t="s">
        <v>289</v>
      </c>
    </row>
    <row r="18130" spans="1:15" x14ac:dyDescent="0.25">
      <c r="A18130" s="22" t="s">
        <v>330</v>
      </c>
      <c r="B18130" s="33">
        <v>1095798087</v>
      </c>
      <c r="C18130" s="22" t="s">
        <v>3546</v>
      </c>
      <c r="D18130" s="22" t="s">
        <v>3464</v>
      </c>
      <c r="E18130" s="22" t="s">
        <v>3337</v>
      </c>
      <c r="F18130" s="22" t="s">
        <v>2348</v>
      </c>
      <c r="G18130" s="22" t="s">
        <v>39098</v>
      </c>
      <c r="H18130" s="22" t="s">
        <v>39099</v>
      </c>
      <c r="I18130" s="19">
        <v>2.7489299174305599</v>
      </c>
      <c r="J18130" s="19">
        <v>5.0516127700000003E-2</v>
      </c>
      <c r="K18130" s="19">
        <v>66.155946299999997</v>
      </c>
      <c r="L18130" s="20">
        <v>44035</v>
      </c>
      <c r="M18130" s="21">
        <v>0.39447916666666666</v>
      </c>
      <c r="N18130" s="21" t="s">
        <v>29053</v>
      </c>
      <c r="O18130" s="22" t="s">
        <v>289</v>
      </c>
    </row>
    <row r="18131" spans="1:15" x14ac:dyDescent="0.25">
      <c r="A18131" s="22" t="s">
        <v>330</v>
      </c>
      <c r="B18131" s="33">
        <v>1095798087</v>
      </c>
      <c r="C18131" s="22" t="s">
        <v>3546</v>
      </c>
      <c r="D18131" s="22" t="s">
        <v>3464</v>
      </c>
      <c r="E18131" s="22" t="s">
        <v>3337</v>
      </c>
      <c r="F18131" s="22" t="s">
        <v>2348</v>
      </c>
      <c r="G18131" s="22" t="s">
        <v>39100</v>
      </c>
      <c r="H18131" s="22" t="s">
        <v>39101</v>
      </c>
      <c r="I18131" s="19">
        <v>5.4586165915783704</v>
      </c>
      <c r="J18131" s="19">
        <v>0.10102886379999999</v>
      </c>
      <c r="K18131" s="19">
        <v>66.629319699999996</v>
      </c>
      <c r="L18131" s="20">
        <v>44035</v>
      </c>
      <c r="M18131" s="21">
        <v>0.39471064814814816</v>
      </c>
      <c r="N18131" s="21" t="s">
        <v>29053</v>
      </c>
      <c r="O18131" s="22" t="s">
        <v>289</v>
      </c>
    </row>
    <row r="18132" spans="1:15" x14ac:dyDescent="0.25">
      <c r="A18132" s="22" t="s">
        <v>330</v>
      </c>
      <c r="B18132" s="33">
        <v>1095798087</v>
      </c>
      <c r="C18132" s="22" t="s">
        <v>3546</v>
      </c>
      <c r="D18132" s="22" t="s">
        <v>3464</v>
      </c>
      <c r="E18132" s="22" t="s">
        <v>3337</v>
      </c>
      <c r="F18132" s="22" t="s">
        <v>2348</v>
      </c>
      <c r="G18132" s="22" t="s">
        <v>39102</v>
      </c>
      <c r="H18132" s="22" t="s">
        <v>39103</v>
      </c>
      <c r="I18132" s="19">
        <v>2.8394026829749901</v>
      </c>
      <c r="J18132" s="19">
        <v>5.2560241600000002E-2</v>
      </c>
      <c r="K18132" s="19">
        <v>66.639674299999996</v>
      </c>
      <c r="L18132" s="20">
        <v>44035</v>
      </c>
      <c r="M18132" s="21">
        <v>0.39482638888888894</v>
      </c>
      <c r="N18132" s="21" t="s">
        <v>29053</v>
      </c>
      <c r="O18132" s="22" t="s">
        <v>289</v>
      </c>
    </row>
    <row r="18133" spans="1:15" x14ac:dyDescent="0.25">
      <c r="A18133" s="22" t="s">
        <v>330</v>
      </c>
      <c r="B18133" s="33">
        <v>1095798087</v>
      </c>
      <c r="C18133" s="22" t="s">
        <v>3546</v>
      </c>
      <c r="D18133" s="22" t="s">
        <v>3464</v>
      </c>
      <c r="E18133" s="22" t="s">
        <v>3337</v>
      </c>
      <c r="F18133" s="22" t="s">
        <v>2348</v>
      </c>
      <c r="G18133" s="22" t="s">
        <v>39104</v>
      </c>
      <c r="H18133" s="22" t="s">
        <v>39105</v>
      </c>
      <c r="I18133" s="19">
        <v>5.4264256420589101</v>
      </c>
      <c r="J18133" s="19">
        <v>0.101639175</v>
      </c>
      <c r="K18133" s="19">
        <v>67.429474600000006</v>
      </c>
      <c r="L18133" s="20">
        <v>44035</v>
      </c>
      <c r="M18133" s="21">
        <v>0.39505787037037038</v>
      </c>
      <c r="N18133" s="21" t="s">
        <v>29053</v>
      </c>
      <c r="O18133" s="22" t="s">
        <v>289</v>
      </c>
    </row>
    <row r="18134" spans="1:15" x14ac:dyDescent="0.25">
      <c r="A18134" s="22" t="s">
        <v>27</v>
      </c>
      <c r="B18134" s="33">
        <v>1051502091</v>
      </c>
      <c r="C18134" s="22" t="s">
        <v>3064</v>
      </c>
      <c r="D18134" s="22" t="s">
        <v>3065</v>
      </c>
      <c r="E18134" s="22" t="s">
        <v>2335</v>
      </c>
      <c r="F18134" s="22" t="s">
        <v>2348</v>
      </c>
      <c r="G18134" s="22" t="s">
        <v>39106</v>
      </c>
      <c r="H18134" s="22" t="s">
        <v>39107</v>
      </c>
      <c r="I18134" s="19">
        <v>4.1980205658433096</v>
      </c>
      <c r="J18134" s="19">
        <v>7.2835658299999995E-2</v>
      </c>
      <c r="K18134" s="19">
        <v>62.460001300000002</v>
      </c>
      <c r="L18134" s="20">
        <v>44035</v>
      </c>
      <c r="M18134" s="21">
        <v>0.39528935185185188</v>
      </c>
      <c r="N18134" s="21" t="s">
        <v>34204</v>
      </c>
      <c r="O18134" s="22" t="s">
        <v>289</v>
      </c>
    </row>
    <row r="18135" spans="1:15" x14ac:dyDescent="0.25">
      <c r="A18135" s="22" t="s">
        <v>330</v>
      </c>
      <c r="B18135" s="33">
        <v>1095798087</v>
      </c>
      <c r="C18135" s="22" t="s">
        <v>3546</v>
      </c>
      <c r="D18135" s="22" t="s">
        <v>3464</v>
      </c>
      <c r="E18135" s="22" t="s">
        <v>3337</v>
      </c>
      <c r="F18135" s="22" t="s">
        <v>2348</v>
      </c>
      <c r="G18135" s="22" t="s">
        <v>39108</v>
      </c>
      <c r="H18135" s="22" t="s">
        <v>39109</v>
      </c>
      <c r="I18135" s="19">
        <v>5.5863858364995096</v>
      </c>
      <c r="J18135" s="19">
        <v>0.1025020416</v>
      </c>
      <c r="K18135" s="19">
        <v>66.054755400000005</v>
      </c>
      <c r="L18135" s="20">
        <v>44035</v>
      </c>
      <c r="M18135" s="21">
        <v>0.39528935185185188</v>
      </c>
      <c r="N18135" s="21" t="s">
        <v>29053</v>
      </c>
      <c r="O18135" s="22" t="s">
        <v>289</v>
      </c>
    </row>
    <row r="18136" spans="1:15" x14ac:dyDescent="0.25">
      <c r="A18136" s="22" t="s">
        <v>27</v>
      </c>
      <c r="B18136" s="33">
        <v>1051502091</v>
      </c>
      <c r="C18136" s="22" t="s">
        <v>3064</v>
      </c>
      <c r="D18136" s="22" t="s">
        <v>3065</v>
      </c>
      <c r="E18136" s="22" t="s">
        <v>2335</v>
      </c>
      <c r="F18136" s="22" t="s">
        <v>2348</v>
      </c>
      <c r="G18136" s="22" t="s">
        <v>39110</v>
      </c>
      <c r="H18136" s="22" t="s">
        <v>39111</v>
      </c>
      <c r="I18136" s="19">
        <v>5.31568452362764</v>
      </c>
      <c r="J18136" s="19">
        <v>9.6359050000000002E-2</v>
      </c>
      <c r="K18136" s="19">
        <v>65.258308400000004</v>
      </c>
      <c r="L18136" s="20">
        <v>44035</v>
      </c>
      <c r="M18136" s="21">
        <v>0.39549768518518519</v>
      </c>
      <c r="N18136" s="21" t="s">
        <v>34204</v>
      </c>
      <c r="O18136" s="22" t="s">
        <v>289</v>
      </c>
    </row>
    <row r="18137" spans="1:15" x14ac:dyDescent="0.25">
      <c r="A18137" s="22" t="s">
        <v>330</v>
      </c>
      <c r="B18137" s="33">
        <v>1095798087</v>
      </c>
      <c r="C18137" s="22" t="s">
        <v>3546</v>
      </c>
      <c r="D18137" s="22" t="s">
        <v>3464</v>
      </c>
      <c r="E18137" s="22" t="s">
        <v>3337</v>
      </c>
      <c r="F18137" s="22" t="s">
        <v>2348</v>
      </c>
      <c r="G18137" s="22" t="s">
        <v>39112</v>
      </c>
      <c r="H18137" s="22" t="s">
        <v>39113</v>
      </c>
      <c r="I18137" s="19">
        <v>5.4835824431024696</v>
      </c>
      <c r="J18137" s="19">
        <v>0.1064393361</v>
      </c>
      <c r="K18137" s="19">
        <v>69.877970099999999</v>
      </c>
      <c r="L18137" s="20">
        <v>44035</v>
      </c>
      <c r="M18137" s="21">
        <v>0.39552083333333332</v>
      </c>
      <c r="N18137" s="21" t="s">
        <v>29053</v>
      </c>
      <c r="O18137" s="22" t="s">
        <v>289</v>
      </c>
    </row>
    <row r="18138" spans="1:15" x14ac:dyDescent="0.25">
      <c r="A18138" s="22" t="s">
        <v>27</v>
      </c>
      <c r="B18138" s="33">
        <v>1051502091</v>
      </c>
      <c r="C18138" s="22" t="s">
        <v>3064</v>
      </c>
      <c r="D18138" s="22" t="s">
        <v>3065</v>
      </c>
      <c r="E18138" s="22" t="s">
        <v>2335</v>
      </c>
      <c r="F18138" s="22" t="s">
        <v>2348</v>
      </c>
      <c r="G18138" s="22" t="s">
        <v>39114</v>
      </c>
      <c r="H18138" s="22" t="s">
        <v>39115</v>
      </c>
      <c r="I18138" s="19">
        <v>3.0353643238517001</v>
      </c>
      <c r="J18138" s="19">
        <v>5.7544749999999999E-2</v>
      </c>
      <c r="K18138" s="19">
        <v>68.249171399999994</v>
      </c>
      <c r="L18138" s="20">
        <v>44035</v>
      </c>
      <c r="M18138" s="21">
        <v>0.39562499999999995</v>
      </c>
      <c r="N18138" s="21" t="s">
        <v>34204</v>
      </c>
      <c r="O18138" s="22" t="s">
        <v>289</v>
      </c>
    </row>
    <row r="18139" spans="1:15" x14ac:dyDescent="0.25">
      <c r="A18139" s="22" t="s">
        <v>330</v>
      </c>
      <c r="B18139" s="33">
        <v>1095798087</v>
      </c>
      <c r="C18139" s="22" t="s">
        <v>3546</v>
      </c>
      <c r="D18139" s="22" t="s">
        <v>3464</v>
      </c>
      <c r="E18139" s="22" t="s">
        <v>3337</v>
      </c>
      <c r="F18139" s="22" t="s">
        <v>2348</v>
      </c>
      <c r="G18139" s="22" t="s">
        <v>39116</v>
      </c>
      <c r="H18139" s="22" t="s">
        <v>39117</v>
      </c>
      <c r="I18139" s="19">
        <v>2.78800789853292</v>
      </c>
      <c r="J18139" s="19">
        <v>5.4306872200000002E-2</v>
      </c>
      <c r="K18139" s="19">
        <v>70.123452700000001</v>
      </c>
      <c r="L18139" s="20">
        <v>44035</v>
      </c>
      <c r="M18139" s="21">
        <v>0.3956365740740741</v>
      </c>
      <c r="N18139" s="21" t="s">
        <v>29053</v>
      </c>
      <c r="O18139" s="22" t="s">
        <v>289</v>
      </c>
    </row>
    <row r="18140" spans="1:15" x14ac:dyDescent="0.25">
      <c r="A18140" s="22" t="s">
        <v>330</v>
      </c>
      <c r="B18140" s="33">
        <v>1095798087</v>
      </c>
      <c r="C18140" s="22" t="s">
        <v>3546</v>
      </c>
      <c r="D18140" s="22" t="s">
        <v>3464</v>
      </c>
      <c r="E18140" s="22" t="s">
        <v>3337</v>
      </c>
      <c r="F18140" s="22" t="s">
        <v>2348</v>
      </c>
      <c r="G18140" s="22" t="s">
        <v>39118</v>
      </c>
      <c r="H18140" s="22" t="s">
        <v>39119</v>
      </c>
      <c r="I18140" s="19">
        <v>5.4911235452178904</v>
      </c>
      <c r="J18140" s="19">
        <v>0.10706373330000001</v>
      </c>
      <c r="K18140" s="19">
        <v>70.191361900000004</v>
      </c>
      <c r="L18140" s="20">
        <v>44035</v>
      </c>
      <c r="M18140" s="21">
        <v>0.39586805555555554</v>
      </c>
      <c r="N18140" s="21" t="s">
        <v>29053</v>
      </c>
      <c r="O18140" s="22" t="s">
        <v>289</v>
      </c>
    </row>
    <row r="18141" spans="1:15" x14ac:dyDescent="0.25">
      <c r="A18141" s="22" t="s">
        <v>330</v>
      </c>
      <c r="B18141" s="33">
        <v>1095798087</v>
      </c>
      <c r="C18141" s="22" t="s">
        <v>3546</v>
      </c>
      <c r="D18141" s="22" t="s">
        <v>3464</v>
      </c>
      <c r="E18141" s="22" t="s">
        <v>3337</v>
      </c>
      <c r="F18141" s="22" t="s">
        <v>2348</v>
      </c>
      <c r="G18141" s="22" t="s">
        <v>39120</v>
      </c>
      <c r="H18141" s="22" t="s">
        <v>39121</v>
      </c>
      <c r="I18141" s="19">
        <v>2.8494933896751098</v>
      </c>
      <c r="J18141" s="19">
        <v>5.5810972200000003E-2</v>
      </c>
      <c r="K18141" s="19">
        <v>70.510604000000001</v>
      </c>
      <c r="L18141" s="20">
        <v>44035</v>
      </c>
      <c r="M18141" s="21">
        <v>0.39598379629629626</v>
      </c>
      <c r="N18141" s="21" t="s">
        <v>29053</v>
      </c>
      <c r="O18141" s="22" t="s">
        <v>289</v>
      </c>
    </row>
    <row r="18142" spans="1:15" x14ac:dyDescent="0.25">
      <c r="A18142" s="22" t="s">
        <v>330</v>
      </c>
      <c r="B18142" s="33">
        <v>1095798087</v>
      </c>
      <c r="C18142" s="22" t="s">
        <v>3546</v>
      </c>
      <c r="D18142" s="22" t="s">
        <v>3464</v>
      </c>
      <c r="E18142" s="22" t="s">
        <v>3337</v>
      </c>
      <c r="F18142" s="22" t="s">
        <v>2348</v>
      </c>
      <c r="G18142" s="22" t="s">
        <v>39122</v>
      </c>
      <c r="H18142" s="22" t="s">
        <v>39123</v>
      </c>
      <c r="I18142" s="19">
        <v>2.7256424546216498</v>
      </c>
      <c r="J18142" s="19">
        <v>5.3464625000000002E-2</v>
      </c>
      <c r="K18142" s="19">
        <v>70.615516600000007</v>
      </c>
      <c r="L18142" s="20">
        <v>44035</v>
      </c>
      <c r="M18142" s="21">
        <v>0.39609953703703704</v>
      </c>
      <c r="N18142" s="21" t="s">
        <v>29053</v>
      </c>
      <c r="O18142" s="22" t="s">
        <v>289</v>
      </c>
    </row>
    <row r="18143" spans="1:15" x14ac:dyDescent="0.25">
      <c r="A18143" s="22" t="s">
        <v>330</v>
      </c>
      <c r="B18143" s="33">
        <v>1095798087</v>
      </c>
      <c r="C18143" s="22" t="s">
        <v>3546</v>
      </c>
      <c r="D18143" s="22" t="s">
        <v>3464</v>
      </c>
      <c r="E18143" s="22" t="s">
        <v>3337</v>
      </c>
      <c r="F18143" s="22" t="s">
        <v>2348</v>
      </c>
      <c r="G18143" s="22" t="s">
        <v>39124</v>
      </c>
      <c r="H18143" s="22" t="s">
        <v>39125</v>
      </c>
      <c r="I18143" s="19">
        <v>5.4763147896260502</v>
      </c>
      <c r="J18143" s="19">
        <v>0.1107273</v>
      </c>
      <c r="K18143" s="19">
        <v>72.7895118</v>
      </c>
      <c r="L18143" s="20">
        <v>44035</v>
      </c>
      <c r="M18143" s="21">
        <v>0.39633101851851849</v>
      </c>
      <c r="N18143" s="21" t="s">
        <v>29053</v>
      </c>
      <c r="O18143" s="22" t="s">
        <v>289</v>
      </c>
    </row>
    <row r="18144" spans="1:15" x14ac:dyDescent="0.25">
      <c r="A18144" s="22" t="s">
        <v>330</v>
      </c>
      <c r="B18144" s="33">
        <v>1095798087</v>
      </c>
      <c r="C18144" s="22" t="s">
        <v>3546</v>
      </c>
      <c r="D18144" s="22" t="s">
        <v>3464</v>
      </c>
      <c r="E18144" s="22" t="s">
        <v>3337</v>
      </c>
      <c r="F18144" s="22" t="s">
        <v>2348</v>
      </c>
      <c r="G18144" s="22" t="s">
        <v>39126</v>
      </c>
      <c r="H18144" s="22" t="s">
        <v>39127</v>
      </c>
      <c r="I18144" s="19">
        <v>2.81831250626845</v>
      </c>
      <c r="J18144" s="19">
        <v>5.6361858299999998E-2</v>
      </c>
      <c r="K18144" s="19">
        <v>71.994390100000004</v>
      </c>
      <c r="L18144" s="20">
        <v>44035</v>
      </c>
      <c r="M18144" s="21">
        <v>0.39644675925925926</v>
      </c>
      <c r="N18144" s="21" t="s">
        <v>29053</v>
      </c>
      <c r="O18144" s="22" t="s">
        <v>289</v>
      </c>
    </row>
    <row r="18145" spans="1:15" x14ac:dyDescent="0.25">
      <c r="A18145" s="22" t="s">
        <v>330</v>
      </c>
      <c r="B18145" s="33">
        <v>1095798087</v>
      </c>
      <c r="C18145" s="22" t="s">
        <v>3546</v>
      </c>
      <c r="D18145" s="22" t="s">
        <v>3464</v>
      </c>
      <c r="E18145" s="22" t="s">
        <v>3337</v>
      </c>
      <c r="F18145" s="22" t="s">
        <v>2348</v>
      </c>
      <c r="G18145" s="22" t="s">
        <v>39128</v>
      </c>
      <c r="H18145" s="22" t="s">
        <v>39129</v>
      </c>
      <c r="I18145" s="19">
        <v>2.9573189838084502</v>
      </c>
      <c r="J18145" s="19">
        <v>5.98979777E-2</v>
      </c>
      <c r="K18145" s="19">
        <v>72.914934500000001</v>
      </c>
      <c r="L18145" s="20">
        <v>44035</v>
      </c>
      <c r="M18145" s="21">
        <v>0.39656249999999998</v>
      </c>
      <c r="N18145" s="21" t="s">
        <v>29053</v>
      </c>
      <c r="O18145" s="22" t="s">
        <v>289</v>
      </c>
    </row>
    <row r="18146" spans="1:15" x14ac:dyDescent="0.25">
      <c r="A18146" s="22" t="s">
        <v>330</v>
      </c>
      <c r="B18146" s="33">
        <v>1095798087</v>
      </c>
      <c r="C18146" s="22" t="s">
        <v>3546</v>
      </c>
      <c r="D18146" s="22" t="s">
        <v>3464</v>
      </c>
      <c r="E18146" s="22" t="s">
        <v>3337</v>
      </c>
      <c r="F18146" s="22" t="s">
        <v>2348</v>
      </c>
      <c r="G18146" s="22" t="s">
        <v>39130</v>
      </c>
      <c r="H18146" s="22" t="s">
        <v>39131</v>
      </c>
      <c r="I18146" s="19">
        <v>5.5829986758206402</v>
      </c>
      <c r="J18146" s="19">
        <v>0.11060286380000001</v>
      </c>
      <c r="K18146" s="19">
        <v>71.318360100000007</v>
      </c>
      <c r="L18146" s="20">
        <v>44035</v>
      </c>
      <c r="M18146" s="21">
        <v>0.39679398148148143</v>
      </c>
      <c r="N18146" s="21" t="s">
        <v>29053</v>
      </c>
      <c r="O18146" s="22" t="s">
        <v>289</v>
      </c>
    </row>
    <row r="18147" spans="1:15" x14ac:dyDescent="0.25">
      <c r="A18147" s="22" t="s">
        <v>914</v>
      </c>
      <c r="B18147" s="33">
        <v>1039079042</v>
      </c>
      <c r="C18147" s="22" t="s">
        <v>7032</v>
      </c>
      <c r="D18147" s="22" t="s">
        <v>3555</v>
      </c>
      <c r="E18147" s="22" t="s">
        <v>2373</v>
      </c>
      <c r="F18147" s="22" t="s">
        <v>2336</v>
      </c>
      <c r="G18147" s="22" t="s">
        <v>39132</v>
      </c>
      <c r="H18147" s="22" t="s">
        <v>39133</v>
      </c>
      <c r="I18147" s="19">
        <v>3.4272527633994501</v>
      </c>
      <c r="J18147" s="19">
        <v>6.2951438799999995E-2</v>
      </c>
      <c r="K18147" s="19">
        <v>66.124442999999999</v>
      </c>
      <c r="L18147" s="20">
        <v>44035</v>
      </c>
      <c r="M18147" s="21">
        <v>0.39841435185185187</v>
      </c>
      <c r="N18147" s="21" t="s">
        <v>29163</v>
      </c>
      <c r="O18147" s="22" t="s">
        <v>289</v>
      </c>
    </row>
    <row r="18148" spans="1:15" x14ac:dyDescent="0.25">
      <c r="A18148" s="22" t="s">
        <v>330</v>
      </c>
      <c r="B18148" s="33">
        <v>1095798087</v>
      </c>
      <c r="C18148" s="22" t="s">
        <v>3546</v>
      </c>
      <c r="D18148" s="22" t="s">
        <v>3464</v>
      </c>
      <c r="E18148" s="22" t="s">
        <v>3337</v>
      </c>
      <c r="F18148" s="22" t="s">
        <v>2348</v>
      </c>
      <c r="G18148" s="22" t="s">
        <v>39134</v>
      </c>
      <c r="H18148" s="22" t="s">
        <v>39135</v>
      </c>
      <c r="I18148" s="19">
        <v>2.72755106728316</v>
      </c>
      <c r="J18148" s="19">
        <v>4.6527113799999999E-2</v>
      </c>
      <c r="K18148" s="19">
        <v>61.409523</v>
      </c>
      <c r="L18148" s="20">
        <v>44035</v>
      </c>
      <c r="M18148" s="21">
        <v>0.40100694444444446</v>
      </c>
      <c r="N18148" s="21" t="s">
        <v>29053</v>
      </c>
      <c r="O18148" s="22" t="s">
        <v>289</v>
      </c>
    </row>
    <row r="18149" spans="1:15" x14ac:dyDescent="0.25">
      <c r="A18149" s="22" t="s">
        <v>330</v>
      </c>
      <c r="B18149" s="33">
        <v>1095798087</v>
      </c>
      <c r="C18149" s="22" t="s">
        <v>3546</v>
      </c>
      <c r="D18149" s="22" t="s">
        <v>3464</v>
      </c>
      <c r="E18149" s="22" t="s">
        <v>3337</v>
      </c>
      <c r="F18149" s="22" t="s">
        <v>2348</v>
      </c>
      <c r="G18149" s="22" t="s">
        <v>39136</v>
      </c>
      <c r="H18149" s="22" t="s">
        <v>39137</v>
      </c>
      <c r="I18149" s="19">
        <v>5.5795238576759898</v>
      </c>
      <c r="J18149" s="19">
        <v>9.4482241600000003E-2</v>
      </c>
      <c r="K18149" s="19">
        <v>60.961486800000003</v>
      </c>
      <c r="L18149" s="20">
        <v>44035</v>
      </c>
      <c r="M18149" s="21">
        <v>0.4012384259259259</v>
      </c>
      <c r="N18149" s="21" t="s">
        <v>29053</v>
      </c>
      <c r="O18149" s="22" t="s">
        <v>289</v>
      </c>
    </row>
    <row r="18150" spans="1:15" x14ac:dyDescent="0.25">
      <c r="A18150" s="22" t="s">
        <v>330</v>
      </c>
      <c r="B18150" s="33">
        <v>1095798087</v>
      </c>
      <c r="C18150" s="22" t="s">
        <v>3546</v>
      </c>
      <c r="D18150" s="22" t="s">
        <v>3464</v>
      </c>
      <c r="E18150" s="22" t="s">
        <v>3337</v>
      </c>
      <c r="F18150" s="22" t="s">
        <v>2348</v>
      </c>
      <c r="G18150" s="22" t="s">
        <v>39138</v>
      </c>
      <c r="H18150" s="22" t="s">
        <v>39139</v>
      </c>
      <c r="I18150" s="19">
        <v>2.7055009326090298</v>
      </c>
      <c r="J18150" s="19">
        <v>4.7540336099999997E-2</v>
      </c>
      <c r="K18150" s="19">
        <v>63.258233599999997</v>
      </c>
      <c r="L18150" s="20">
        <v>44035</v>
      </c>
      <c r="M18150" s="21">
        <v>0.40135416666666668</v>
      </c>
      <c r="N18150" s="21" t="s">
        <v>29053</v>
      </c>
      <c r="O18150" s="22" t="s">
        <v>289</v>
      </c>
    </row>
    <row r="18151" spans="1:15" x14ac:dyDescent="0.25">
      <c r="A18151" s="22" t="s">
        <v>330</v>
      </c>
      <c r="B18151" s="33">
        <v>1095798087</v>
      </c>
      <c r="C18151" s="22" t="s">
        <v>3546</v>
      </c>
      <c r="D18151" s="22" t="s">
        <v>3464</v>
      </c>
      <c r="E18151" s="22" t="s">
        <v>3337</v>
      </c>
      <c r="F18151" s="22" t="s">
        <v>2348</v>
      </c>
      <c r="G18151" s="22" t="s">
        <v>39140</v>
      </c>
      <c r="H18151" s="22" t="s">
        <v>39141</v>
      </c>
      <c r="I18151" s="19">
        <v>3.1699322712132099</v>
      </c>
      <c r="J18151" s="19">
        <v>5.4615694399999998E-2</v>
      </c>
      <c r="K18151" s="19">
        <v>62.025457699999997</v>
      </c>
      <c r="L18151" s="20">
        <v>44035</v>
      </c>
      <c r="M18151" s="21">
        <v>0.40148148148148149</v>
      </c>
      <c r="N18151" s="21" t="s">
        <v>29053</v>
      </c>
      <c r="O18151" s="22" t="s">
        <v>289</v>
      </c>
    </row>
    <row r="18152" spans="1:15" x14ac:dyDescent="0.25">
      <c r="A18152" s="22" t="s">
        <v>330</v>
      </c>
      <c r="B18152" s="33">
        <v>1095798087</v>
      </c>
      <c r="C18152" s="22" t="s">
        <v>3546</v>
      </c>
      <c r="D18152" s="22" t="s">
        <v>3464</v>
      </c>
      <c r="E18152" s="22" t="s">
        <v>3337</v>
      </c>
      <c r="F18152" s="22" t="s">
        <v>2348</v>
      </c>
      <c r="G18152" s="22" t="s">
        <v>39142</v>
      </c>
      <c r="H18152" s="22" t="s">
        <v>39143</v>
      </c>
      <c r="I18152" s="19">
        <v>5.3746337634804302</v>
      </c>
      <c r="J18152" s="19">
        <v>9.0329527699999995E-2</v>
      </c>
      <c r="K18152" s="19">
        <v>60.5038993</v>
      </c>
      <c r="L18152" s="20">
        <v>44035</v>
      </c>
      <c r="M18152" s="21">
        <v>0.40171296296296299</v>
      </c>
      <c r="N18152" s="21" t="s">
        <v>29053</v>
      </c>
      <c r="O18152" s="22" t="s">
        <v>289</v>
      </c>
    </row>
    <row r="18153" spans="1:15" x14ac:dyDescent="0.25">
      <c r="A18153" s="22" t="s">
        <v>1209</v>
      </c>
      <c r="B18153" s="33">
        <v>1113648333</v>
      </c>
      <c r="C18153" s="22" t="s">
        <v>3374</v>
      </c>
      <c r="D18153" s="22" t="s">
        <v>9943</v>
      </c>
      <c r="E18153" s="22" t="s">
        <v>3374</v>
      </c>
      <c r="F18153" s="22" t="s">
        <v>2348</v>
      </c>
      <c r="G18153" s="22" t="s">
        <v>39144</v>
      </c>
      <c r="H18153" s="22" t="s">
        <v>39145</v>
      </c>
      <c r="I18153" s="19">
        <v>3.02571434704487</v>
      </c>
      <c r="J18153" s="19">
        <v>5.0438658300000001E-2</v>
      </c>
      <c r="K18153" s="19">
        <v>60.012000200000003</v>
      </c>
      <c r="L18153" s="20">
        <v>44035</v>
      </c>
      <c r="M18153" s="21">
        <v>0.40263888888888894</v>
      </c>
      <c r="N18153" s="21" t="s">
        <v>37348</v>
      </c>
      <c r="O18153" s="22" t="s">
        <v>1208</v>
      </c>
    </row>
    <row r="18154" spans="1:15" x14ac:dyDescent="0.25">
      <c r="A18154" s="22" t="s">
        <v>155</v>
      </c>
      <c r="B18154" s="33">
        <v>79841837</v>
      </c>
      <c r="C18154" s="22" t="s">
        <v>7438</v>
      </c>
      <c r="D18154" s="22" t="s">
        <v>7174</v>
      </c>
      <c r="E18154" s="22" t="s">
        <v>3374</v>
      </c>
      <c r="F18154" s="22" t="s">
        <v>2348</v>
      </c>
      <c r="G18154" s="22" t="s">
        <v>39146</v>
      </c>
      <c r="H18154" s="22" t="s">
        <v>39147</v>
      </c>
      <c r="I18154" s="19">
        <v>3.58956371522601</v>
      </c>
      <c r="J18154" s="19">
        <v>6.0501724999999999E-2</v>
      </c>
      <c r="K18154" s="19">
        <v>60.6776275</v>
      </c>
      <c r="L18154" s="20">
        <v>44035</v>
      </c>
      <c r="M18154" s="21">
        <v>0.4113194444444444</v>
      </c>
      <c r="N18154" s="21" t="s">
        <v>28586</v>
      </c>
      <c r="O18154" s="22" t="s">
        <v>289</v>
      </c>
    </row>
    <row r="18155" spans="1:15" x14ac:dyDescent="0.25">
      <c r="A18155" s="22" t="s">
        <v>303</v>
      </c>
      <c r="B18155" s="33">
        <v>1044505357</v>
      </c>
      <c r="C18155" s="22" t="s">
        <v>5401</v>
      </c>
      <c r="D18155" s="22" t="s">
        <v>3341</v>
      </c>
      <c r="E18155" s="22" t="s">
        <v>3337</v>
      </c>
      <c r="F18155" s="22" t="s">
        <v>2348</v>
      </c>
      <c r="G18155" s="22" t="s">
        <v>39148</v>
      </c>
      <c r="H18155" s="22" t="s">
        <v>39149</v>
      </c>
      <c r="I18155" s="19">
        <v>2.8063715909369802</v>
      </c>
      <c r="J18155" s="19">
        <v>5.23291138E-2</v>
      </c>
      <c r="K18155" s="19">
        <v>67.127536000000006</v>
      </c>
      <c r="L18155" s="20">
        <v>44035</v>
      </c>
      <c r="M18155" s="21">
        <v>0.41483796296296299</v>
      </c>
      <c r="N18155" s="21" t="s">
        <v>28634</v>
      </c>
      <c r="O18155" s="22" t="s">
        <v>289</v>
      </c>
    </row>
    <row r="18156" spans="1:15" x14ac:dyDescent="0.25">
      <c r="A18156" s="22" t="s">
        <v>821</v>
      </c>
      <c r="B18156" s="33">
        <v>1050950450</v>
      </c>
      <c r="C18156" s="22" t="s">
        <v>18191</v>
      </c>
      <c r="D18156" s="22" t="s">
        <v>7611</v>
      </c>
      <c r="E18156" s="22" t="s">
        <v>2373</v>
      </c>
      <c r="F18156" s="22" t="s">
        <v>2336</v>
      </c>
      <c r="G18156" s="22" t="s">
        <v>39150</v>
      </c>
      <c r="H18156" s="22" t="s">
        <v>39151</v>
      </c>
      <c r="I18156" s="19">
        <v>0.92540508758286</v>
      </c>
      <c r="J18156" s="19">
        <v>1.67035611E-2</v>
      </c>
      <c r="K18156" s="19">
        <v>64.9799972</v>
      </c>
      <c r="L18156" s="20">
        <v>44035</v>
      </c>
      <c r="M18156" s="21">
        <v>0.4256597222222222</v>
      </c>
      <c r="N18156" s="21" t="s">
        <v>29172</v>
      </c>
      <c r="O18156" s="22" t="s">
        <v>289</v>
      </c>
    </row>
    <row r="18157" spans="1:15" x14ac:dyDescent="0.25">
      <c r="A18157" s="22" t="s">
        <v>415</v>
      </c>
      <c r="B18157" s="33">
        <v>1020448219</v>
      </c>
      <c r="C18157" s="22" t="s">
        <v>20948</v>
      </c>
      <c r="D18157" s="22" t="s">
        <v>3576</v>
      </c>
      <c r="E18157" s="22" t="s">
        <v>3337</v>
      </c>
      <c r="F18157" s="22" t="s">
        <v>2348</v>
      </c>
      <c r="G18157" s="22" t="s">
        <v>39152</v>
      </c>
      <c r="H18157" s="22" t="s">
        <v>39153</v>
      </c>
      <c r="I18157" s="19">
        <v>4.9332905451307001</v>
      </c>
      <c r="J18157" s="19">
        <v>8.4096594400000002E-2</v>
      </c>
      <c r="K18157" s="19">
        <v>61.368317400000002</v>
      </c>
      <c r="L18157" s="20">
        <v>44035</v>
      </c>
      <c r="M18157" s="21">
        <v>0.42731481481481487</v>
      </c>
      <c r="N18157" s="21" t="s">
        <v>27462</v>
      </c>
      <c r="O18157" s="22" t="s">
        <v>289</v>
      </c>
    </row>
    <row r="18158" spans="1:15" x14ac:dyDescent="0.25">
      <c r="A18158" s="22" t="s">
        <v>415</v>
      </c>
      <c r="B18158" s="33">
        <v>1020448219</v>
      </c>
      <c r="C18158" s="22" t="s">
        <v>20948</v>
      </c>
      <c r="D18158" s="22" t="s">
        <v>3576</v>
      </c>
      <c r="E18158" s="22" t="s">
        <v>3337</v>
      </c>
      <c r="F18158" s="22" t="s">
        <v>2348</v>
      </c>
      <c r="G18158" s="22" t="s">
        <v>39154</v>
      </c>
      <c r="H18158" s="22" t="s">
        <v>39155</v>
      </c>
      <c r="I18158" s="19">
        <v>2.8690916428223399</v>
      </c>
      <c r="J18158" s="19">
        <v>4.84641055E-2</v>
      </c>
      <c r="K18158" s="19">
        <v>60.810459100000003</v>
      </c>
      <c r="L18158" s="20">
        <v>44035</v>
      </c>
      <c r="M18158" s="21">
        <v>0.42743055555555554</v>
      </c>
      <c r="N18158" s="21" t="s">
        <v>27462</v>
      </c>
      <c r="O18158" s="22" t="s">
        <v>289</v>
      </c>
    </row>
    <row r="18159" spans="1:15" x14ac:dyDescent="0.25">
      <c r="A18159" s="22" t="s">
        <v>415</v>
      </c>
      <c r="B18159" s="33">
        <v>1020448219</v>
      </c>
      <c r="C18159" s="22" t="s">
        <v>20948</v>
      </c>
      <c r="D18159" s="22" t="s">
        <v>3576</v>
      </c>
      <c r="E18159" s="22" t="s">
        <v>3337</v>
      </c>
      <c r="F18159" s="22" t="s">
        <v>2348</v>
      </c>
      <c r="G18159" s="22" t="s">
        <v>39156</v>
      </c>
      <c r="H18159" s="22" t="s">
        <v>39157</v>
      </c>
      <c r="I18159" s="19">
        <v>5.6293719664701598</v>
      </c>
      <c r="J18159" s="19">
        <v>9.4396861100000007E-2</v>
      </c>
      <c r="K18159" s="19">
        <v>60.367071500000002</v>
      </c>
      <c r="L18159" s="20">
        <v>44035</v>
      </c>
      <c r="M18159" s="21">
        <v>0.42766203703703703</v>
      </c>
      <c r="N18159" s="21" t="s">
        <v>27462</v>
      </c>
      <c r="O18159" s="22" t="s">
        <v>289</v>
      </c>
    </row>
    <row r="18160" spans="1:15" x14ac:dyDescent="0.25">
      <c r="A18160" s="22" t="s">
        <v>113</v>
      </c>
      <c r="B18160" s="33">
        <v>1052409256</v>
      </c>
      <c r="C18160" s="22" t="s">
        <v>3598</v>
      </c>
      <c r="D18160" s="22" t="s">
        <v>3599</v>
      </c>
      <c r="E18160" s="22" t="s">
        <v>2335</v>
      </c>
      <c r="F18160" s="22" t="s">
        <v>2348</v>
      </c>
      <c r="G18160" s="22" t="s">
        <v>39158</v>
      </c>
      <c r="H18160" s="22" t="s">
        <v>39159</v>
      </c>
      <c r="I18160" s="19">
        <v>127.13289813584601</v>
      </c>
      <c r="J18160" s="19">
        <v>2.8585505554999999</v>
      </c>
      <c r="K18160" s="19">
        <v>80.945075200000005</v>
      </c>
      <c r="L18160" s="20">
        <v>44035</v>
      </c>
      <c r="M18160" s="21">
        <v>0.43327546296296293</v>
      </c>
      <c r="N18160" s="21" t="s">
        <v>28654</v>
      </c>
      <c r="O18160" s="22" t="s">
        <v>289</v>
      </c>
    </row>
    <row r="18161" spans="1:15" x14ac:dyDescent="0.25">
      <c r="A18161" s="22" t="s">
        <v>113</v>
      </c>
      <c r="B18161" s="33">
        <v>1052409256</v>
      </c>
      <c r="C18161" s="22" t="s">
        <v>3598</v>
      </c>
      <c r="D18161" s="22" t="s">
        <v>3599</v>
      </c>
      <c r="E18161" s="22" t="s">
        <v>2335</v>
      </c>
      <c r="F18161" s="22" t="s">
        <v>2348</v>
      </c>
      <c r="G18161" s="22" t="s">
        <v>39158</v>
      </c>
      <c r="H18161" s="22" t="s">
        <v>39159</v>
      </c>
      <c r="I18161" s="19">
        <v>127.13290085373799</v>
      </c>
      <c r="J18161" s="19">
        <v>2.8585506166000001</v>
      </c>
      <c r="K18161" s="19">
        <v>80.945075200000005</v>
      </c>
      <c r="L18161" s="20">
        <v>44035</v>
      </c>
      <c r="M18161" s="21">
        <v>0.43327546296296293</v>
      </c>
      <c r="N18161" s="21" t="s">
        <v>28654</v>
      </c>
      <c r="O18161" s="22" t="s">
        <v>289</v>
      </c>
    </row>
    <row r="18162" spans="1:15" x14ac:dyDescent="0.25">
      <c r="A18162" s="22" t="s">
        <v>113</v>
      </c>
      <c r="B18162" s="33">
        <v>1052409256</v>
      </c>
      <c r="C18162" s="22" t="s">
        <v>3598</v>
      </c>
      <c r="D18162" s="22" t="s">
        <v>3599</v>
      </c>
      <c r="E18162" s="22" t="s">
        <v>2335</v>
      </c>
      <c r="F18162" s="22" t="s">
        <v>2348</v>
      </c>
      <c r="G18162" s="22" t="s">
        <v>39160</v>
      </c>
      <c r="H18162" s="22" t="s">
        <v>39161</v>
      </c>
      <c r="I18162" s="19">
        <v>3.1012735803706302</v>
      </c>
      <c r="J18162" s="19">
        <v>7.2118688799999997E-2</v>
      </c>
      <c r="K18162" s="19">
        <v>83.716342100000006</v>
      </c>
      <c r="L18162" s="20">
        <v>44035</v>
      </c>
      <c r="M18162" s="21">
        <v>0.43339120370370371</v>
      </c>
      <c r="N18162" s="21" t="s">
        <v>28654</v>
      </c>
      <c r="O18162" s="22" t="s">
        <v>289</v>
      </c>
    </row>
    <row r="18163" spans="1:15" x14ac:dyDescent="0.25">
      <c r="A18163" s="22" t="s">
        <v>113</v>
      </c>
      <c r="B18163" s="33">
        <v>1052409256</v>
      </c>
      <c r="C18163" s="22" t="s">
        <v>3598</v>
      </c>
      <c r="D18163" s="22" t="s">
        <v>3599</v>
      </c>
      <c r="E18163" s="22" t="s">
        <v>2335</v>
      </c>
      <c r="F18163" s="22" t="s">
        <v>2348</v>
      </c>
      <c r="G18163" s="22" t="s">
        <v>39162</v>
      </c>
      <c r="H18163" s="22" t="s">
        <v>39163</v>
      </c>
      <c r="I18163" s="19">
        <v>2.7444851331615001</v>
      </c>
      <c r="J18163" s="19">
        <v>6.7345197199999998E-2</v>
      </c>
      <c r="K18163" s="19">
        <v>88.338139299999995</v>
      </c>
      <c r="L18163" s="20">
        <v>44035</v>
      </c>
      <c r="M18163" s="21">
        <v>0.43350694444444443</v>
      </c>
      <c r="N18163" s="21" t="s">
        <v>28654</v>
      </c>
      <c r="O18163" s="22" t="s">
        <v>289</v>
      </c>
    </row>
    <row r="18164" spans="1:15" x14ac:dyDescent="0.25">
      <c r="A18164" s="22" t="s">
        <v>113</v>
      </c>
      <c r="B18164" s="33">
        <v>1052409256</v>
      </c>
      <c r="C18164" s="22" t="s">
        <v>3598</v>
      </c>
      <c r="D18164" s="22" t="s">
        <v>3599</v>
      </c>
      <c r="E18164" s="22" t="s">
        <v>2335</v>
      </c>
      <c r="F18164" s="22" t="s">
        <v>2348</v>
      </c>
      <c r="G18164" s="22" t="s">
        <v>39164</v>
      </c>
      <c r="H18164" s="22" t="s">
        <v>39165</v>
      </c>
      <c r="I18164" s="19">
        <v>3.3501979431116502</v>
      </c>
      <c r="J18164" s="19">
        <v>7.9897563800000002E-2</v>
      </c>
      <c r="K18164" s="19">
        <v>85.854995700000003</v>
      </c>
      <c r="L18164" s="20">
        <v>44035</v>
      </c>
      <c r="M18164" s="21">
        <v>0.43363425925925925</v>
      </c>
      <c r="N18164" s="21" t="s">
        <v>28654</v>
      </c>
      <c r="O18164" s="22" t="s">
        <v>289</v>
      </c>
    </row>
    <row r="18165" spans="1:15" x14ac:dyDescent="0.25">
      <c r="A18165" s="22" t="s">
        <v>113</v>
      </c>
      <c r="B18165" s="33">
        <v>1052409256</v>
      </c>
      <c r="C18165" s="22" t="s">
        <v>3598</v>
      </c>
      <c r="D18165" s="22" t="s">
        <v>3599</v>
      </c>
      <c r="E18165" s="22" t="s">
        <v>2335</v>
      </c>
      <c r="F18165" s="22" t="s">
        <v>2348</v>
      </c>
      <c r="G18165" s="22" t="s">
        <v>39166</v>
      </c>
      <c r="H18165" s="22" t="s">
        <v>39167</v>
      </c>
      <c r="I18165" s="19">
        <v>5.3986310676005598</v>
      </c>
      <c r="J18165" s="19">
        <v>0.1328674805</v>
      </c>
      <c r="K18165" s="19">
        <v>88.6007812</v>
      </c>
      <c r="L18165" s="20">
        <v>44035</v>
      </c>
      <c r="M18165" s="21">
        <v>0.43386574074074075</v>
      </c>
      <c r="N18165" s="21" t="s">
        <v>28654</v>
      </c>
      <c r="O18165" s="22" t="s">
        <v>289</v>
      </c>
    </row>
    <row r="18166" spans="1:15" x14ac:dyDescent="0.25">
      <c r="A18166" s="22" t="s">
        <v>113</v>
      </c>
      <c r="B18166" s="33">
        <v>1052409256</v>
      </c>
      <c r="C18166" s="22" t="s">
        <v>3598</v>
      </c>
      <c r="D18166" s="22" t="s">
        <v>3599</v>
      </c>
      <c r="E18166" s="22" t="s">
        <v>2335</v>
      </c>
      <c r="F18166" s="22" t="s">
        <v>2348</v>
      </c>
      <c r="G18166" s="22" t="s">
        <v>39166</v>
      </c>
      <c r="H18166" s="22" t="s">
        <v>39167</v>
      </c>
      <c r="I18166" s="19">
        <v>5.3986311804663796</v>
      </c>
      <c r="J18166" s="19">
        <v>0.13286748330000001</v>
      </c>
      <c r="K18166" s="19">
        <v>88.6007812</v>
      </c>
      <c r="L18166" s="20">
        <v>44035</v>
      </c>
      <c r="M18166" s="21">
        <v>0.43386574074074075</v>
      </c>
      <c r="N18166" s="21" t="s">
        <v>28654</v>
      </c>
      <c r="O18166" s="22" t="s">
        <v>289</v>
      </c>
    </row>
    <row r="18167" spans="1:15" x14ac:dyDescent="0.25">
      <c r="A18167" s="22" t="s">
        <v>113</v>
      </c>
      <c r="B18167" s="33">
        <v>1052409256</v>
      </c>
      <c r="C18167" s="22" t="s">
        <v>3598</v>
      </c>
      <c r="D18167" s="22" t="s">
        <v>3599</v>
      </c>
      <c r="E18167" s="22" t="s">
        <v>2335</v>
      </c>
      <c r="F18167" s="22" t="s">
        <v>2348</v>
      </c>
      <c r="G18167" s="22" t="s">
        <v>39168</v>
      </c>
      <c r="H18167" s="22" t="s">
        <v>39169</v>
      </c>
      <c r="I18167" s="19">
        <v>2.8628629972887101</v>
      </c>
      <c r="J18167" s="19">
        <v>7.0054255499999996E-2</v>
      </c>
      <c r="K18167" s="19">
        <v>88.091997500000005</v>
      </c>
      <c r="L18167" s="20">
        <v>44035</v>
      </c>
      <c r="M18167" s="21">
        <v>0.43399305555555556</v>
      </c>
      <c r="N18167" s="21" t="s">
        <v>28654</v>
      </c>
      <c r="O18167" s="22" t="s">
        <v>289</v>
      </c>
    </row>
    <row r="18168" spans="1:15" x14ac:dyDescent="0.25">
      <c r="A18168" s="22" t="s">
        <v>113</v>
      </c>
      <c r="B18168" s="33">
        <v>1052409256</v>
      </c>
      <c r="C18168" s="22" t="s">
        <v>3598</v>
      </c>
      <c r="D18168" s="22" t="s">
        <v>3599</v>
      </c>
      <c r="E18168" s="22" t="s">
        <v>2335</v>
      </c>
      <c r="F18168" s="22" t="s">
        <v>2348</v>
      </c>
      <c r="G18168" s="22" t="s">
        <v>39170</v>
      </c>
      <c r="H18168" s="22" t="s">
        <v>39171</v>
      </c>
      <c r="I18168" s="19">
        <v>2.93097778919295</v>
      </c>
      <c r="J18168" s="19">
        <v>7.2307222199999993E-2</v>
      </c>
      <c r="K18168" s="19">
        <v>88.8120002</v>
      </c>
      <c r="L18168" s="20">
        <v>44035</v>
      </c>
      <c r="M18168" s="21">
        <v>0.43410879629629634</v>
      </c>
      <c r="N18168" s="21" t="s">
        <v>28654</v>
      </c>
      <c r="O18168" s="22" t="s">
        <v>289</v>
      </c>
    </row>
    <row r="18169" spans="1:15" x14ac:dyDescent="0.25">
      <c r="A18169" s="22" t="s">
        <v>113</v>
      </c>
      <c r="B18169" s="33">
        <v>1052409256</v>
      </c>
      <c r="C18169" s="22" t="s">
        <v>3598</v>
      </c>
      <c r="D18169" s="22" t="s">
        <v>3599</v>
      </c>
      <c r="E18169" s="22" t="s">
        <v>2335</v>
      </c>
      <c r="F18169" s="22" t="s">
        <v>2348</v>
      </c>
      <c r="G18169" s="22" t="s">
        <v>39172</v>
      </c>
      <c r="H18169" s="22" t="s">
        <v>39173</v>
      </c>
      <c r="I18169" s="19">
        <v>5.3213432628213999</v>
      </c>
      <c r="J18169" s="19">
        <v>0.1210158194</v>
      </c>
      <c r="K18169" s="19">
        <v>81.869732600000006</v>
      </c>
      <c r="L18169" s="20">
        <v>44035</v>
      </c>
      <c r="M18169" s="21">
        <v>0.43434027777777778</v>
      </c>
      <c r="N18169" s="21" t="s">
        <v>28654</v>
      </c>
      <c r="O18169" s="22" t="s">
        <v>289</v>
      </c>
    </row>
    <row r="18170" spans="1:15" x14ac:dyDescent="0.25">
      <c r="A18170" s="22" t="s">
        <v>113</v>
      </c>
      <c r="B18170" s="33">
        <v>1052409256</v>
      </c>
      <c r="C18170" s="22" t="s">
        <v>3598</v>
      </c>
      <c r="D18170" s="22" t="s">
        <v>3599</v>
      </c>
      <c r="E18170" s="22" t="s">
        <v>2335</v>
      </c>
      <c r="F18170" s="22" t="s">
        <v>2348</v>
      </c>
      <c r="G18170" s="22" t="s">
        <v>39174</v>
      </c>
      <c r="H18170" s="22" t="s">
        <v>39175</v>
      </c>
      <c r="I18170" s="19">
        <v>6.1140472838227602</v>
      </c>
      <c r="J18170" s="19">
        <v>0.1360331555</v>
      </c>
      <c r="K18170" s="19">
        <v>80.097411300000005</v>
      </c>
      <c r="L18170" s="20">
        <v>44035</v>
      </c>
      <c r="M18170" s="21">
        <v>0.43458333333333332</v>
      </c>
      <c r="N18170" s="21" t="s">
        <v>28654</v>
      </c>
      <c r="O18170" s="22" t="s">
        <v>289</v>
      </c>
    </row>
    <row r="18171" spans="1:15" x14ac:dyDescent="0.25">
      <c r="A18171" s="22" t="s">
        <v>113</v>
      </c>
      <c r="B18171" s="33">
        <v>1052409256</v>
      </c>
      <c r="C18171" s="22" t="s">
        <v>3598</v>
      </c>
      <c r="D18171" s="22" t="s">
        <v>3599</v>
      </c>
      <c r="E18171" s="22" t="s">
        <v>2335</v>
      </c>
      <c r="F18171" s="22" t="s">
        <v>2348</v>
      </c>
      <c r="G18171" s="22" t="s">
        <v>39176</v>
      </c>
      <c r="H18171" s="22" t="s">
        <v>39177</v>
      </c>
      <c r="I18171" s="19">
        <v>5.9453467183214901</v>
      </c>
      <c r="J18171" s="19">
        <v>0.1057037666</v>
      </c>
      <c r="K18171" s="19">
        <v>64.0052764</v>
      </c>
      <c r="L18171" s="20">
        <v>44035</v>
      </c>
      <c r="M18171" s="21">
        <v>0.43481481481481482</v>
      </c>
      <c r="N18171" s="21" t="s">
        <v>28654</v>
      </c>
      <c r="O18171" s="22" t="s">
        <v>289</v>
      </c>
    </row>
    <row r="18172" spans="1:15" x14ac:dyDescent="0.25">
      <c r="A18172" s="22" t="s">
        <v>113</v>
      </c>
      <c r="B18172" s="33">
        <v>1052409256</v>
      </c>
      <c r="C18172" s="22" t="s">
        <v>3598</v>
      </c>
      <c r="D18172" s="22" t="s">
        <v>3599</v>
      </c>
      <c r="E18172" s="22" t="s">
        <v>2335</v>
      </c>
      <c r="F18172" s="22" t="s">
        <v>2348</v>
      </c>
      <c r="G18172" s="22" t="s">
        <v>39176</v>
      </c>
      <c r="H18172" s="22" t="s">
        <v>39177</v>
      </c>
      <c r="I18172" s="19">
        <v>5.9453468745586102</v>
      </c>
      <c r="J18172" s="19">
        <v>0.10570376939999999</v>
      </c>
      <c r="K18172" s="19">
        <v>64.0052764</v>
      </c>
      <c r="L18172" s="20">
        <v>44035</v>
      </c>
      <c r="M18172" s="21">
        <v>0.43481481481481482</v>
      </c>
      <c r="N18172" s="21" t="s">
        <v>28654</v>
      </c>
      <c r="O18172" s="22" t="s">
        <v>289</v>
      </c>
    </row>
    <row r="18173" spans="1:15" x14ac:dyDescent="0.25">
      <c r="A18173" s="22" t="s">
        <v>113</v>
      </c>
      <c r="B18173" s="33">
        <v>1052409256</v>
      </c>
      <c r="C18173" s="22" t="s">
        <v>3598</v>
      </c>
      <c r="D18173" s="22" t="s">
        <v>3599</v>
      </c>
      <c r="E18173" s="22" t="s">
        <v>2335</v>
      </c>
      <c r="F18173" s="22" t="s">
        <v>2348</v>
      </c>
      <c r="G18173" s="22" t="s">
        <v>39178</v>
      </c>
      <c r="H18173" s="22" t="s">
        <v>39179</v>
      </c>
      <c r="I18173" s="19">
        <v>2.7581707588523701</v>
      </c>
      <c r="J18173" s="19">
        <v>5.2817522200000001E-2</v>
      </c>
      <c r="K18173" s="19">
        <v>68.938110300000005</v>
      </c>
      <c r="L18173" s="20">
        <v>44035</v>
      </c>
      <c r="M18173" s="21">
        <v>0.43493055555555554</v>
      </c>
      <c r="N18173" s="21" t="s">
        <v>28654</v>
      </c>
      <c r="O18173" s="22" t="s">
        <v>289</v>
      </c>
    </row>
    <row r="18174" spans="1:15" x14ac:dyDescent="0.25">
      <c r="A18174" s="22" t="s">
        <v>113</v>
      </c>
      <c r="B18174" s="33">
        <v>1052409256</v>
      </c>
      <c r="C18174" s="22" t="s">
        <v>3598</v>
      </c>
      <c r="D18174" s="22" t="s">
        <v>3599</v>
      </c>
      <c r="E18174" s="22" t="s">
        <v>2335</v>
      </c>
      <c r="F18174" s="22" t="s">
        <v>2348</v>
      </c>
      <c r="G18174" s="22" t="s">
        <v>39180</v>
      </c>
      <c r="H18174" s="22" t="s">
        <v>39181</v>
      </c>
      <c r="I18174" s="19">
        <v>5.1011427098182702</v>
      </c>
      <c r="J18174" s="19">
        <v>9.3789763799999995E-2</v>
      </c>
      <c r="K18174" s="19">
        <v>66.189708699999997</v>
      </c>
      <c r="L18174" s="20">
        <v>44035</v>
      </c>
      <c r="M18174" s="21">
        <v>0.43515046296296295</v>
      </c>
      <c r="N18174" s="21" t="s">
        <v>28654</v>
      </c>
      <c r="O18174" s="22" t="s">
        <v>289</v>
      </c>
    </row>
    <row r="18175" spans="1:15" x14ac:dyDescent="0.25">
      <c r="A18175" s="22" t="s">
        <v>1254</v>
      </c>
      <c r="B18175" s="33">
        <v>1090434396</v>
      </c>
      <c r="C18175" s="22" t="s">
        <v>3337</v>
      </c>
      <c r="D18175" s="22" t="s">
        <v>9714</v>
      </c>
      <c r="E18175" s="22" t="s">
        <v>3337</v>
      </c>
      <c r="F18175" s="22" t="s">
        <v>2348</v>
      </c>
      <c r="G18175" s="22" t="s">
        <v>39182</v>
      </c>
      <c r="H18175" s="22" t="s">
        <v>39183</v>
      </c>
      <c r="I18175" s="19">
        <v>2.7320835162030601</v>
      </c>
      <c r="J18175" s="19">
        <v>4.9095538799999998E-2</v>
      </c>
      <c r="K18175" s="19">
        <v>64.691997499999999</v>
      </c>
      <c r="L18175" s="20">
        <v>44035</v>
      </c>
      <c r="M18175" s="21">
        <v>0.4433449074074074</v>
      </c>
      <c r="N18175" s="21" t="s">
        <v>37348</v>
      </c>
      <c r="O18175" s="22" t="s">
        <v>1208</v>
      </c>
    </row>
    <row r="18176" spans="1:15" x14ac:dyDescent="0.25">
      <c r="A18176" s="22" t="s">
        <v>1254</v>
      </c>
      <c r="B18176" s="33">
        <v>1090434396</v>
      </c>
      <c r="C18176" s="22" t="s">
        <v>3337</v>
      </c>
      <c r="D18176" s="22" t="s">
        <v>9714</v>
      </c>
      <c r="E18176" s="22" t="s">
        <v>3337</v>
      </c>
      <c r="F18176" s="22" t="s">
        <v>2348</v>
      </c>
      <c r="G18176" s="22" t="s">
        <v>39184</v>
      </c>
      <c r="H18176" s="22" t="s">
        <v>39185</v>
      </c>
      <c r="I18176" s="19">
        <v>2.7471033809155001</v>
      </c>
      <c r="J18176" s="19">
        <v>4.95852138E-2</v>
      </c>
      <c r="K18176" s="19">
        <v>64.9799972</v>
      </c>
      <c r="L18176" s="20">
        <v>44035</v>
      </c>
      <c r="M18176" s="21">
        <v>0.44346064814814817</v>
      </c>
      <c r="N18176" s="21" t="s">
        <v>37348</v>
      </c>
      <c r="O18176" s="22" t="s">
        <v>1208</v>
      </c>
    </row>
    <row r="18177" spans="1:15" x14ac:dyDescent="0.25">
      <c r="A18177" s="22" t="s">
        <v>1254</v>
      </c>
      <c r="B18177" s="33">
        <v>1090434396</v>
      </c>
      <c r="C18177" s="22" t="s">
        <v>3337</v>
      </c>
      <c r="D18177" s="22" t="s">
        <v>9714</v>
      </c>
      <c r="E18177" s="22" t="s">
        <v>3337</v>
      </c>
      <c r="F18177" s="22" t="s">
        <v>2348</v>
      </c>
      <c r="G18177" s="22" t="s">
        <v>39186</v>
      </c>
      <c r="H18177" s="22" t="s">
        <v>39187</v>
      </c>
      <c r="I18177" s="19">
        <v>2.68740146629542</v>
      </c>
      <c r="J18177" s="19">
        <v>5.4124263800000003E-2</v>
      </c>
      <c r="K18177" s="19">
        <v>72.503997799999993</v>
      </c>
      <c r="L18177" s="20">
        <v>44035</v>
      </c>
      <c r="M18177" s="21">
        <v>0.4435763888888889</v>
      </c>
      <c r="N18177" s="21" t="s">
        <v>37348</v>
      </c>
      <c r="O18177" s="22" t="s">
        <v>1208</v>
      </c>
    </row>
    <row r="18178" spans="1:15" x14ac:dyDescent="0.25">
      <c r="A18178" s="22" t="s">
        <v>1254</v>
      </c>
      <c r="B18178" s="33">
        <v>1090434396</v>
      </c>
      <c r="C18178" s="22" t="s">
        <v>3337</v>
      </c>
      <c r="D18178" s="22" t="s">
        <v>9714</v>
      </c>
      <c r="E18178" s="22" t="s">
        <v>3337</v>
      </c>
      <c r="F18178" s="22" t="s">
        <v>2348</v>
      </c>
      <c r="G18178" s="22" t="s">
        <v>39188</v>
      </c>
      <c r="H18178" s="22" t="s">
        <v>39189</v>
      </c>
      <c r="I18178" s="19">
        <v>3.0625053405678702</v>
      </c>
      <c r="J18178" s="19">
        <v>5.5768219399999999E-2</v>
      </c>
      <c r="K18178" s="19">
        <v>65.555996699999994</v>
      </c>
      <c r="L18178" s="20">
        <v>44035</v>
      </c>
      <c r="M18178" s="21">
        <v>0.44369212962962962</v>
      </c>
      <c r="N18178" s="21" t="s">
        <v>37348</v>
      </c>
      <c r="O18178" s="22" t="s">
        <v>1208</v>
      </c>
    </row>
    <row r="18179" spans="1:15" x14ac:dyDescent="0.25">
      <c r="A18179" s="22" t="s">
        <v>26802</v>
      </c>
      <c r="B18179" s="33">
        <v>1005322493</v>
      </c>
      <c r="C18179" s="22" t="s">
        <v>9924</v>
      </c>
      <c r="D18179" s="22" t="s">
        <v>9714</v>
      </c>
      <c r="E18179" s="22" t="s">
        <v>3337</v>
      </c>
      <c r="F18179" s="22" t="s">
        <v>2348</v>
      </c>
      <c r="G18179" s="22" t="s">
        <v>39190</v>
      </c>
      <c r="H18179" s="22" t="s">
        <v>39191</v>
      </c>
      <c r="I18179" s="19">
        <v>2.9179049774752701</v>
      </c>
      <c r="J18179" s="19">
        <v>5.04213944E-2</v>
      </c>
      <c r="K18179" s="19">
        <v>62.207995599999997</v>
      </c>
      <c r="L18179" s="20">
        <v>44035</v>
      </c>
      <c r="M18179" s="21">
        <v>0.44601851851851854</v>
      </c>
      <c r="N18179" s="21" t="s">
        <v>37348</v>
      </c>
      <c r="O18179" s="22" t="s">
        <v>1208</v>
      </c>
    </row>
    <row r="18180" spans="1:15" x14ac:dyDescent="0.25">
      <c r="A18180" s="22" t="s">
        <v>26802</v>
      </c>
      <c r="B18180" s="33">
        <v>1005322493</v>
      </c>
      <c r="C18180" s="22" t="s">
        <v>9924</v>
      </c>
      <c r="D18180" s="22" t="s">
        <v>9714</v>
      </c>
      <c r="E18180" s="22" t="s">
        <v>3337</v>
      </c>
      <c r="F18180" s="22" t="s">
        <v>2348</v>
      </c>
      <c r="G18180" s="22" t="s">
        <v>39192</v>
      </c>
      <c r="H18180" s="22" t="s">
        <v>39193</v>
      </c>
      <c r="I18180" s="19">
        <v>3.02559465889582</v>
      </c>
      <c r="J18180" s="19">
        <v>5.5307866599999998E-2</v>
      </c>
      <c r="K18180" s="19">
        <v>65.807995599999998</v>
      </c>
      <c r="L18180" s="20">
        <v>44035</v>
      </c>
      <c r="M18180" s="21">
        <v>0.4461458333333333</v>
      </c>
      <c r="N18180" s="21" t="s">
        <v>37348</v>
      </c>
      <c r="O18180" s="22" t="s">
        <v>1208</v>
      </c>
    </row>
    <row r="18181" spans="1:15" x14ac:dyDescent="0.25">
      <c r="A18181" s="22" t="s">
        <v>26802</v>
      </c>
      <c r="B18181" s="33">
        <v>1005322493</v>
      </c>
      <c r="C18181" s="22" t="s">
        <v>9924</v>
      </c>
      <c r="D18181" s="22" t="s">
        <v>9714</v>
      </c>
      <c r="E18181" s="22" t="s">
        <v>3337</v>
      </c>
      <c r="F18181" s="22" t="s">
        <v>2348</v>
      </c>
      <c r="G18181" s="22" t="s">
        <v>39194</v>
      </c>
      <c r="H18181" s="22" t="s">
        <v>39195</v>
      </c>
      <c r="I18181" s="19">
        <v>3.0662694119039702</v>
      </c>
      <c r="J18181" s="19">
        <v>5.4824894399999997E-2</v>
      </c>
      <c r="K18181" s="19">
        <v>64.367996899999994</v>
      </c>
      <c r="L18181" s="20">
        <v>44035</v>
      </c>
      <c r="M18181" s="21">
        <v>0.44627314814814811</v>
      </c>
      <c r="N18181" s="21" t="s">
        <v>37348</v>
      </c>
      <c r="O18181" s="22" t="s">
        <v>1208</v>
      </c>
    </row>
    <row r="18182" spans="1:15" x14ac:dyDescent="0.25">
      <c r="A18182" s="22" t="s">
        <v>26802</v>
      </c>
      <c r="B18182" s="33">
        <v>1005322493</v>
      </c>
      <c r="C18182" s="22" t="s">
        <v>9924</v>
      </c>
      <c r="D18182" s="22" t="s">
        <v>9714</v>
      </c>
      <c r="E18182" s="22" t="s">
        <v>3337</v>
      </c>
      <c r="F18182" s="22" t="s">
        <v>2348</v>
      </c>
      <c r="G18182" s="22" t="s">
        <v>39196</v>
      </c>
      <c r="H18182" s="22" t="s">
        <v>39197</v>
      </c>
      <c r="I18182" s="19">
        <v>3.0287063464485402</v>
      </c>
      <c r="J18182" s="19">
        <v>5.5758483300000002E-2</v>
      </c>
      <c r="K18182" s="19">
        <v>66.275999400000003</v>
      </c>
      <c r="L18182" s="20">
        <v>44035</v>
      </c>
      <c r="M18182" s="21">
        <v>0.44640046296296299</v>
      </c>
      <c r="N18182" s="21" t="s">
        <v>37348</v>
      </c>
      <c r="O18182" s="22" t="s">
        <v>1208</v>
      </c>
    </row>
    <row r="18183" spans="1:15" x14ac:dyDescent="0.25">
      <c r="A18183" s="22" t="s">
        <v>453</v>
      </c>
      <c r="B18183" s="33">
        <v>1152442050</v>
      </c>
      <c r="C18183" s="22" t="s">
        <v>8248</v>
      </c>
      <c r="D18183" s="22" t="s">
        <v>3576</v>
      </c>
      <c r="E18183" s="22" t="s">
        <v>3337</v>
      </c>
      <c r="F18183" s="22" t="s">
        <v>2348</v>
      </c>
      <c r="G18183" s="22" t="s">
        <v>39198</v>
      </c>
      <c r="H18183" s="22" t="s">
        <v>39199</v>
      </c>
      <c r="I18183" s="19">
        <v>1.08236863672643</v>
      </c>
      <c r="J18183" s="19">
        <v>1.98511694E-2</v>
      </c>
      <c r="K18183" s="19">
        <v>66.025758300000007</v>
      </c>
      <c r="L18183" s="20">
        <v>44035</v>
      </c>
      <c r="M18183" s="21">
        <v>0.44711805555555556</v>
      </c>
      <c r="N18183" s="21" t="s">
        <v>28615</v>
      </c>
      <c r="O18183" s="22" t="s">
        <v>289</v>
      </c>
    </row>
    <row r="18184" spans="1:15" x14ac:dyDescent="0.25">
      <c r="A18184" s="22" t="s">
        <v>68</v>
      </c>
      <c r="B18184" s="33">
        <v>1076716100</v>
      </c>
      <c r="C18184" s="22" t="s">
        <v>3563</v>
      </c>
      <c r="D18184" s="22" t="s">
        <v>3564</v>
      </c>
      <c r="E18184" s="22" t="s">
        <v>2335</v>
      </c>
      <c r="F18184" s="22" t="s">
        <v>2348</v>
      </c>
      <c r="G18184" s="22" t="s">
        <v>39200</v>
      </c>
      <c r="H18184" s="22" t="s">
        <v>39201</v>
      </c>
      <c r="I18184" s="19">
        <v>5.3976499891136198</v>
      </c>
      <c r="J18184" s="19">
        <v>9.2598655500000002E-2</v>
      </c>
      <c r="K18184" s="19">
        <v>61.759313900000002</v>
      </c>
      <c r="L18184" s="20">
        <v>44035</v>
      </c>
      <c r="M18184" s="21">
        <v>0.44979166666666665</v>
      </c>
      <c r="N18184" s="21" t="s">
        <v>28958</v>
      </c>
      <c r="O18184" s="22" t="s">
        <v>289</v>
      </c>
    </row>
    <row r="18185" spans="1:15" x14ac:dyDescent="0.25">
      <c r="A18185" s="22" t="s">
        <v>330</v>
      </c>
      <c r="B18185" s="33">
        <v>1095798087</v>
      </c>
      <c r="C18185" s="22" t="s">
        <v>3546</v>
      </c>
      <c r="D18185" s="22" t="s">
        <v>3464</v>
      </c>
      <c r="E18185" s="22" t="s">
        <v>3337</v>
      </c>
      <c r="F18185" s="22" t="s">
        <v>2348</v>
      </c>
      <c r="G18185" s="22" t="s">
        <v>39202</v>
      </c>
      <c r="H18185" s="22" t="s">
        <v>39203</v>
      </c>
      <c r="I18185" s="19">
        <v>2.8359743551784802</v>
      </c>
      <c r="J18185" s="19">
        <v>4.7489977699999998E-2</v>
      </c>
      <c r="K18185" s="19">
        <v>60.284014800000001</v>
      </c>
      <c r="L18185" s="20">
        <v>44035</v>
      </c>
      <c r="M18185" s="21">
        <v>0.45021990740740742</v>
      </c>
      <c r="N18185" s="21" t="s">
        <v>29053</v>
      </c>
      <c r="O18185" s="22" t="s">
        <v>289</v>
      </c>
    </row>
    <row r="18186" spans="1:15" x14ac:dyDescent="0.25">
      <c r="A18186" s="22" t="s">
        <v>330</v>
      </c>
      <c r="B18186" s="33">
        <v>1095798087</v>
      </c>
      <c r="C18186" s="22" t="s">
        <v>3546</v>
      </c>
      <c r="D18186" s="22" t="s">
        <v>3464</v>
      </c>
      <c r="E18186" s="22" t="s">
        <v>3337</v>
      </c>
      <c r="F18186" s="22" t="s">
        <v>2348</v>
      </c>
      <c r="G18186" s="22" t="s">
        <v>39204</v>
      </c>
      <c r="H18186" s="22" t="s">
        <v>39205</v>
      </c>
      <c r="I18186" s="19">
        <v>5.2610305665780599</v>
      </c>
      <c r="J18186" s="19">
        <v>8.8487080499999995E-2</v>
      </c>
      <c r="K18186" s="19">
        <v>60.549636800000002</v>
      </c>
      <c r="L18186" s="20">
        <v>44035</v>
      </c>
      <c r="M18186" s="21">
        <v>0.45045138888888886</v>
      </c>
      <c r="N18186" s="21" t="s">
        <v>29053</v>
      </c>
      <c r="O18186" s="22" t="s">
        <v>289</v>
      </c>
    </row>
    <row r="18187" spans="1:15" x14ac:dyDescent="0.25">
      <c r="A18187" s="22" t="s">
        <v>330</v>
      </c>
      <c r="B18187" s="33">
        <v>1095798087</v>
      </c>
      <c r="C18187" s="22" t="s">
        <v>3546</v>
      </c>
      <c r="D18187" s="22" t="s">
        <v>3464</v>
      </c>
      <c r="E18187" s="22" t="s">
        <v>3337</v>
      </c>
      <c r="F18187" s="22" t="s">
        <v>2348</v>
      </c>
      <c r="G18187" s="22" t="s">
        <v>39206</v>
      </c>
      <c r="H18187" s="22" t="s">
        <v>39207</v>
      </c>
      <c r="I18187" s="19">
        <v>2.7774817315901501</v>
      </c>
      <c r="J18187" s="19">
        <v>4.7910050000000003E-2</v>
      </c>
      <c r="K18187" s="19">
        <v>62.098042999999997</v>
      </c>
      <c r="L18187" s="20">
        <v>44035</v>
      </c>
      <c r="M18187" s="21">
        <v>0.45056712962962964</v>
      </c>
      <c r="N18187" s="21" t="s">
        <v>29053</v>
      </c>
      <c r="O18187" s="22" t="s">
        <v>289</v>
      </c>
    </row>
    <row r="18188" spans="1:15" x14ac:dyDescent="0.25">
      <c r="A18188" s="22" t="s">
        <v>330</v>
      </c>
      <c r="B18188" s="33">
        <v>1095798087</v>
      </c>
      <c r="C18188" s="22" t="s">
        <v>3546</v>
      </c>
      <c r="D18188" s="22" t="s">
        <v>3464</v>
      </c>
      <c r="E18188" s="22" t="s">
        <v>3337</v>
      </c>
      <c r="F18188" s="22" t="s">
        <v>2348</v>
      </c>
      <c r="G18188" s="22" t="s">
        <v>39208</v>
      </c>
      <c r="H18188" s="22" t="s">
        <v>39209</v>
      </c>
      <c r="I18188" s="19">
        <v>5.5279864199189896</v>
      </c>
      <c r="J18188" s="19">
        <v>9.7332144400000001E-2</v>
      </c>
      <c r="K18188" s="19">
        <v>63.385778000000002</v>
      </c>
      <c r="L18188" s="20">
        <v>44035</v>
      </c>
      <c r="M18188" s="21">
        <v>0.45079861111111108</v>
      </c>
      <c r="N18188" s="21" t="s">
        <v>29053</v>
      </c>
      <c r="O18188" s="22" t="s">
        <v>289</v>
      </c>
    </row>
    <row r="18189" spans="1:15" x14ac:dyDescent="0.25">
      <c r="A18189" s="22" t="s">
        <v>330</v>
      </c>
      <c r="B18189" s="33">
        <v>1095798087</v>
      </c>
      <c r="C18189" s="22" t="s">
        <v>3546</v>
      </c>
      <c r="D18189" s="22" t="s">
        <v>3464</v>
      </c>
      <c r="E18189" s="22" t="s">
        <v>3337</v>
      </c>
      <c r="F18189" s="22" t="s">
        <v>2348</v>
      </c>
      <c r="G18189" s="22" t="s">
        <v>39210</v>
      </c>
      <c r="H18189" s="22" t="s">
        <v>39211</v>
      </c>
      <c r="I18189" s="19">
        <v>3.0722301377157999</v>
      </c>
      <c r="J18189" s="19">
        <v>5.5144341600000001E-2</v>
      </c>
      <c r="K18189" s="19">
        <v>64.617434599999996</v>
      </c>
      <c r="L18189" s="20">
        <v>44035</v>
      </c>
      <c r="M18189" s="21">
        <v>0.45092592592592595</v>
      </c>
      <c r="N18189" s="21" t="s">
        <v>29053</v>
      </c>
      <c r="O18189" s="22" t="s">
        <v>289</v>
      </c>
    </row>
    <row r="18190" spans="1:15" x14ac:dyDescent="0.25">
      <c r="A18190" s="22" t="s">
        <v>330</v>
      </c>
      <c r="B18190" s="33">
        <v>1095798087</v>
      </c>
      <c r="C18190" s="22" t="s">
        <v>3546</v>
      </c>
      <c r="D18190" s="22" t="s">
        <v>3464</v>
      </c>
      <c r="E18190" s="22" t="s">
        <v>3337</v>
      </c>
      <c r="F18190" s="22" t="s">
        <v>2348</v>
      </c>
      <c r="G18190" s="22" t="s">
        <v>39212</v>
      </c>
      <c r="H18190" s="22" t="s">
        <v>39213</v>
      </c>
      <c r="I18190" s="19">
        <v>5.4562490547962499</v>
      </c>
      <c r="J18190" s="19">
        <v>9.9320169400000005E-2</v>
      </c>
      <c r="K18190" s="19">
        <v>65.530844799999997</v>
      </c>
      <c r="L18190" s="20">
        <v>44035</v>
      </c>
      <c r="M18190" s="21">
        <v>0.45116898148148149</v>
      </c>
      <c r="N18190" s="21" t="s">
        <v>29053</v>
      </c>
      <c r="O18190" s="22" t="s">
        <v>289</v>
      </c>
    </row>
    <row r="18191" spans="1:15" x14ac:dyDescent="0.25">
      <c r="A18191" s="22" t="s">
        <v>330</v>
      </c>
      <c r="B18191" s="33">
        <v>1095798087</v>
      </c>
      <c r="C18191" s="22" t="s">
        <v>3546</v>
      </c>
      <c r="D18191" s="22" t="s">
        <v>3464</v>
      </c>
      <c r="E18191" s="22" t="s">
        <v>3337</v>
      </c>
      <c r="F18191" s="22" t="s">
        <v>2348</v>
      </c>
      <c r="G18191" s="22" t="s">
        <v>39214</v>
      </c>
      <c r="H18191" s="22" t="s">
        <v>39215</v>
      </c>
      <c r="I18191" s="19">
        <v>5.52168260484315</v>
      </c>
      <c r="J18191" s="19">
        <v>0.1072214083</v>
      </c>
      <c r="K18191" s="19">
        <v>69.905696800000001</v>
      </c>
      <c r="L18191" s="20">
        <v>44035</v>
      </c>
      <c r="M18191" s="21">
        <v>0.45140046296296293</v>
      </c>
      <c r="N18191" s="21" t="s">
        <v>29053</v>
      </c>
      <c r="O18191" s="22" t="s">
        <v>289</v>
      </c>
    </row>
    <row r="18192" spans="1:15" x14ac:dyDescent="0.25">
      <c r="A18192" s="22" t="s">
        <v>330</v>
      </c>
      <c r="B18192" s="33">
        <v>1095798087</v>
      </c>
      <c r="C18192" s="22" t="s">
        <v>3546</v>
      </c>
      <c r="D18192" s="22" t="s">
        <v>3464</v>
      </c>
      <c r="E18192" s="22" t="s">
        <v>3337</v>
      </c>
      <c r="F18192" s="22" t="s">
        <v>2348</v>
      </c>
      <c r="G18192" s="22" t="s">
        <v>39216</v>
      </c>
      <c r="H18192" s="22" t="s">
        <v>39217</v>
      </c>
      <c r="I18192" s="19">
        <v>5.3092452034313897</v>
      </c>
      <c r="J18192" s="19">
        <v>0.1027341194</v>
      </c>
      <c r="K18192" s="19">
        <v>69.660152400000001</v>
      </c>
      <c r="L18192" s="20">
        <v>44035</v>
      </c>
      <c r="M18192" s="21">
        <v>0.45162037037037034</v>
      </c>
      <c r="N18192" s="21" t="s">
        <v>29053</v>
      </c>
      <c r="O18192" s="22" t="s">
        <v>289</v>
      </c>
    </row>
    <row r="18193" spans="1:15" x14ac:dyDescent="0.25">
      <c r="A18193" s="22" t="s">
        <v>330</v>
      </c>
      <c r="B18193" s="33">
        <v>1095798087</v>
      </c>
      <c r="C18193" s="22" t="s">
        <v>3546</v>
      </c>
      <c r="D18193" s="22" t="s">
        <v>3464</v>
      </c>
      <c r="E18193" s="22" t="s">
        <v>3337</v>
      </c>
      <c r="F18193" s="22" t="s">
        <v>2348</v>
      </c>
      <c r="G18193" s="22" t="s">
        <v>39218</v>
      </c>
      <c r="H18193" s="22" t="s">
        <v>39219</v>
      </c>
      <c r="I18193" s="19">
        <v>2.8751272514861101</v>
      </c>
      <c r="J18193" s="19">
        <v>5.6656636099999998E-2</v>
      </c>
      <c r="K18193" s="19">
        <v>70.940821799999995</v>
      </c>
      <c r="L18193" s="20">
        <v>44035</v>
      </c>
      <c r="M18193" s="21">
        <v>0.45173611111111112</v>
      </c>
      <c r="N18193" s="21" t="s">
        <v>29053</v>
      </c>
      <c r="O18193" s="22" t="s">
        <v>289</v>
      </c>
    </row>
    <row r="18194" spans="1:15" x14ac:dyDescent="0.25">
      <c r="A18194" s="22" t="s">
        <v>330</v>
      </c>
      <c r="B18194" s="33">
        <v>1095798087</v>
      </c>
      <c r="C18194" s="22" t="s">
        <v>3546</v>
      </c>
      <c r="D18194" s="22" t="s">
        <v>3464</v>
      </c>
      <c r="E18194" s="22" t="s">
        <v>3337</v>
      </c>
      <c r="F18194" s="22" t="s">
        <v>2348</v>
      </c>
      <c r="G18194" s="22" t="s">
        <v>39220</v>
      </c>
      <c r="H18194" s="22" t="s">
        <v>39221</v>
      </c>
      <c r="I18194" s="19">
        <v>2.6999921262430702</v>
      </c>
      <c r="J18194" s="19">
        <v>5.28024666E-2</v>
      </c>
      <c r="K18194" s="19">
        <v>70.403494199999997</v>
      </c>
      <c r="L18194" s="20">
        <v>44035</v>
      </c>
      <c r="M18194" s="21">
        <v>0.45185185185185189</v>
      </c>
      <c r="N18194" s="21" t="s">
        <v>29053</v>
      </c>
      <c r="O18194" s="22" t="s">
        <v>289</v>
      </c>
    </row>
    <row r="18195" spans="1:15" x14ac:dyDescent="0.25">
      <c r="A18195" s="22" t="s">
        <v>330</v>
      </c>
      <c r="B18195" s="33">
        <v>1095798087</v>
      </c>
      <c r="C18195" s="22" t="s">
        <v>3546</v>
      </c>
      <c r="D18195" s="22" t="s">
        <v>3464</v>
      </c>
      <c r="E18195" s="22" t="s">
        <v>3337</v>
      </c>
      <c r="F18195" s="22" t="s">
        <v>2348</v>
      </c>
      <c r="G18195" s="22" t="s">
        <v>39222</v>
      </c>
      <c r="H18195" s="22" t="s">
        <v>39223</v>
      </c>
      <c r="I18195" s="19">
        <v>3.0497564416748801</v>
      </c>
      <c r="J18195" s="19">
        <v>6.1033061100000001E-2</v>
      </c>
      <c r="K18195" s="19">
        <v>72.044776100000007</v>
      </c>
      <c r="L18195" s="20">
        <v>44035</v>
      </c>
      <c r="M18195" s="21">
        <v>0.45197916666666665</v>
      </c>
      <c r="N18195" s="21" t="s">
        <v>29053</v>
      </c>
      <c r="O18195" s="22" t="s">
        <v>289</v>
      </c>
    </row>
    <row r="18196" spans="1:15" x14ac:dyDescent="0.25">
      <c r="A18196" s="22" t="s">
        <v>330</v>
      </c>
      <c r="B18196" s="33">
        <v>1095798087</v>
      </c>
      <c r="C18196" s="22" t="s">
        <v>3546</v>
      </c>
      <c r="D18196" s="22" t="s">
        <v>3464</v>
      </c>
      <c r="E18196" s="22" t="s">
        <v>3337</v>
      </c>
      <c r="F18196" s="22" t="s">
        <v>2348</v>
      </c>
      <c r="G18196" s="22" t="s">
        <v>39224</v>
      </c>
      <c r="H18196" s="22" t="s">
        <v>39225</v>
      </c>
      <c r="I18196" s="19">
        <v>5.2179770659836704</v>
      </c>
      <c r="J18196" s="19">
        <v>0.1041700555</v>
      </c>
      <c r="K18196" s="19">
        <v>71.869269500000001</v>
      </c>
      <c r="L18196" s="20">
        <v>44035</v>
      </c>
      <c r="M18196" s="21">
        <v>0.45219907407407406</v>
      </c>
      <c r="N18196" s="21" t="s">
        <v>29053</v>
      </c>
      <c r="O18196" s="22" t="s">
        <v>289</v>
      </c>
    </row>
    <row r="18197" spans="1:15" x14ac:dyDescent="0.25">
      <c r="A18197" s="22" t="s">
        <v>330</v>
      </c>
      <c r="B18197" s="33">
        <v>1095798087</v>
      </c>
      <c r="C18197" s="22" t="s">
        <v>3546</v>
      </c>
      <c r="D18197" s="22" t="s">
        <v>3464</v>
      </c>
      <c r="E18197" s="22" t="s">
        <v>3337</v>
      </c>
      <c r="F18197" s="22" t="s">
        <v>2348</v>
      </c>
      <c r="G18197" s="22" t="s">
        <v>39226</v>
      </c>
      <c r="H18197" s="22" t="s">
        <v>39227</v>
      </c>
      <c r="I18197" s="19">
        <v>2.9709024869799698</v>
      </c>
      <c r="J18197" s="19">
        <v>5.9625400000000002E-2</v>
      </c>
      <c r="K18197" s="19">
        <v>72.251257300000006</v>
      </c>
      <c r="L18197" s="20">
        <v>44035</v>
      </c>
      <c r="M18197" s="21">
        <v>0.45231481481481484</v>
      </c>
      <c r="N18197" s="21" t="s">
        <v>29053</v>
      </c>
      <c r="O18197" s="22" t="s">
        <v>289</v>
      </c>
    </row>
    <row r="18198" spans="1:15" x14ac:dyDescent="0.25">
      <c r="A18198" s="22" t="s">
        <v>330</v>
      </c>
      <c r="B18198" s="33">
        <v>1095798087</v>
      </c>
      <c r="C18198" s="22" t="s">
        <v>3546</v>
      </c>
      <c r="D18198" s="22" t="s">
        <v>3464</v>
      </c>
      <c r="E18198" s="22" t="s">
        <v>3337</v>
      </c>
      <c r="F18198" s="22" t="s">
        <v>2348</v>
      </c>
      <c r="G18198" s="22" t="s">
        <v>39228</v>
      </c>
      <c r="H18198" s="22" t="s">
        <v>39229</v>
      </c>
      <c r="I18198" s="19">
        <v>3.2816343850921599</v>
      </c>
      <c r="J18198" s="19">
        <v>6.4081233299999998E-2</v>
      </c>
      <c r="K18198" s="19">
        <v>70.298032300000003</v>
      </c>
      <c r="L18198" s="20">
        <v>44035</v>
      </c>
      <c r="M18198" s="21">
        <v>0.45244212962962965</v>
      </c>
      <c r="N18198" s="21" t="s">
        <v>29053</v>
      </c>
      <c r="O18198" s="22" t="s">
        <v>289</v>
      </c>
    </row>
    <row r="18199" spans="1:15" x14ac:dyDescent="0.25">
      <c r="A18199" s="22" t="s">
        <v>692</v>
      </c>
      <c r="B18199" s="33">
        <v>1076661070</v>
      </c>
      <c r="C18199" s="22" t="s">
        <v>3064</v>
      </c>
      <c r="D18199" s="22" t="s">
        <v>3065</v>
      </c>
      <c r="E18199" s="22" t="s">
        <v>2335</v>
      </c>
      <c r="F18199" s="22" t="s">
        <v>2348</v>
      </c>
      <c r="G18199" s="22" t="s">
        <v>39230</v>
      </c>
      <c r="H18199" s="22" t="s">
        <v>39231</v>
      </c>
      <c r="I18199" s="19">
        <v>2.8391197057011901</v>
      </c>
      <c r="J18199" s="19">
        <v>4.8241305499999998E-2</v>
      </c>
      <c r="K18199" s="19">
        <v>61.1699111</v>
      </c>
      <c r="L18199" s="20">
        <v>44035</v>
      </c>
      <c r="M18199" s="21">
        <v>0.45842592592592596</v>
      </c>
      <c r="N18199" s="21" t="s">
        <v>29276</v>
      </c>
      <c r="O18199" s="22" t="s">
        <v>289</v>
      </c>
    </row>
    <row r="18200" spans="1:15" x14ac:dyDescent="0.25">
      <c r="A18200" s="22" t="s">
        <v>692</v>
      </c>
      <c r="B18200" s="33">
        <v>1076661070</v>
      </c>
      <c r="C18200" s="22" t="s">
        <v>3064</v>
      </c>
      <c r="D18200" s="22" t="s">
        <v>3065</v>
      </c>
      <c r="E18200" s="22" t="s">
        <v>2335</v>
      </c>
      <c r="F18200" s="22" t="s">
        <v>2348</v>
      </c>
      <c r="G18200" s="22" t="s">
        <v>39232</v>
      </c>
      <c r="H18200" s="22" t="s">
        <v>39233</v>
      </c>
      <c r="I18200" s="19">
        <v>5.2313664891532197</v>
      </c>
      <c r="J18200" s="19">
        <v>8.9957436099999996E-2</v>
      </c>
      <c r="K18200" s="19">
        <v>61.904814100000003</v>
      </c>
      <c r="L18200" s="20">
        <v>44035</v>
      </c>
      <c r="M18200" s="21">
        <v>0.45900462962962968</v>
      </c>
      <c r="N18200" s="21" t="s">
        <v>29276</v>
      </c>
      <c r="O18200" s="22" t="s">
        <v>289</v>
      </c>
    </row>
    <row r="18201" spans="1:15" x14ac:dyDescent="0.25">
      <c r="A18201" s="22" t="s">
        <v>692</v>
      </c>
      <c r="B18201" s="33">
        <v>1076661070</v>
      </c>
      <c r="C18201" s="22" t="s">
        <v>3064</v>
      </c>
      <c r="D18201" s="22" t="s">
        <v>3065</v>
      </c>
      <c r="E18201" s="22" t="s">
        <v>2335</v>
      </c>
      <c r="F18201" s="22" t="s">
        <v>2348</v>
      </c>
      <c r="G18201" s="22" t="s">
        <v>39234</v>
      </c>
      <c r="H18201" s="22" t="s">
        <v>39235</v>
      </c>
      <c r="I18201" s="19">
        <v>2.6237829793238001</v>
      </c>
      <c r="J18201" s="19">
        <v>5.1444663799999998E-2</v>
      </c>
      <c r="K18201" s="19">
        <v>70.585407200000006</v>
      </c>
      <c r="L18201" s="20">
        <v>44035</v>
      </c>
      <c r="M18201" s="21">
        <v>0.45912037037037035</v>
      </c>
      <c r="N18201" s="21" t="s">
        <v>29276</v>
      </c>
      <c r="O18201" s="22" t="s">
        <v>289</v>
      </c>
    </row>
    <row r="18202" spans="1:15" x14ac:dyDescent="0.25">
      <c r="A18202" s="22" t="s">
        <v>692</v>
      </c>
      <c r="B18202" s="33">
        <v>1076661070</v>
      </c>
      <c r="C18202" s="22" t="s">
        <v>3064</v>
      </c>
      <c r="D18202" s="22" t="s">
        <v>3065</v>
      </c>
      <c r="E18202" s="22" t="s">
        <v>2335</v>
      </c>
      <c r="F18202" s="22" t="s">
        <v>2348</v>
      </c>
      <c r="G18202" s="22" t="s">
        <v>39236</v>
      </c>
      <c r="H18202" s="22" t="s">
        <v>39237</v>
      </c>
      <c r="I18202" s="19">
        <v>5.5726207410661202</v>
      </c>
      <c r="J18202" s="19">
        <v>0.1079143944</v>
      </c>
      <c r="K18202" s="19">
        <v>69.714383600000005</v>
      </c>
      <c r="L18202" s="20">
        <v>44035</v>
      </c>
      <c r="M18202" s="21">
        <v>0.45935185185185184</v>
      </c>
      <c r="N18202" s="21" t="s">
        <v>29276</v>
      </c>
      <c r="O18202" s="22" t="s">
        <v>289</v>
      </c>
    </row>
    <row r="18203" spans="1:15" x14ac:dyDescent="0.25">
      <c r="A18203" s="22" t="s">
        <v>692</v>
      </c>
      <c r="B18203" s="33">
        <v>1076661070</v>
      </c>
      <c r="C18203" s="22" t="s">
        <v>3064</v>
      </c>
      <c r="D18203" s="22" t="s">
        <v>3065</v>
      </c>
      <c r="E18203" s="22" t="s">
        <v>2335</v>
      </c>
      <c r="F18203" s="22" t="s">
        <v>2348</v>
      </c>
      <c r="G18203" s="22" t="s">
        <v>39238</v>
      </c>
      <c r="H18203" s="22" t="s">
        <v>39239</v>
      </c>
      <c r="I18203" s="19">
        <v>5.9477627866938798</v>
      </c>
      <c r="J18203" s="19">
        <v>0.1083144611</v>
      </c>
      <c r="K18203" s="19">
        <v>65.559450499999997</v>
      </c>
      <c r="L18203" s="20">
        <v>44035</v>
      </c>
      <c r="M18203" s="21">
        <v>0.45958333333333329</v>
      </c>
      <c r="N18203" s="21" t="s">
        <v>29276</v>
      </c>
      <c r="O18203" s="22" t="s">
        <v>289</v>
      </c>
    </row>
    <row r="18204" spans="1:15" x14ac:dyDescent="0.25">
      <c r="A18204" s="22" t="s">
        <v>26818</v>
      </c>
      <c r="B18204" s="33">
        <v>80170434</v>
      </c>
      <c r="C18204" s="22" t="s">
        <v>7096</v>
      </c>
      <c r="D18204" s="22" t="s">
        <v>2494</v>
      </c>
      <c r="E18204" s="22" t="s">
        <v>2335</v>
      </c>
      <c r="F18204" s="22" t="s">
        <v>2348</v>
      </c>
      <c r="G18204" s="22" t="s">
        <v>39240</v>
      </c>
      <c r="H18204" s="22" t="s">
        <v>39241</v>
      </c>
      <c r="I18204" s="19">
        <v>3.0653421968469199</v>
      </c>
      <c r="J18204" s="19">
        <v>5.1191211100000002E-2</v>
      </c>
      <c r="K18204" s="19">
        <v>60.119995799999998</v>
      </c>
      <c r="L18204" s="20">
        <v>44035</v>
      </c>
      <c r="M18204" s="21">
        <v>0.46206018518518516</v>
      </c>
      <c r="N18204" s="21" t="s">
        <v>37348</v>
      </c>
      <c r="O18204" s="22" t="s">
        <v>289</v>
      </c>
    </row>
    <row r="18205" spans="1:15" x14ac:dyDescent="0.25">
      <c r="A18205" s="22" t="s">
        <v>26818</v>
      </c>
      <c r="B18205" s="33">
        <v>80170434</v>
      </c>
      <c r="C18205" s="22" t="s">
        <v>7096</v>
      </c>
      <c r="D18205" s="22" t="s">
        <v>2494</v>
      </c>
      <c r="E18205" s="22" t="s">
        <v>2335</v>
      </c>
      <c r="F18205" s="22" t="s">
        <v>2348</v>
      </c>
      <c r="G18205" s="22" t="s">
        <v>39242</v>
      </c>
      <c r="H18205" s="22" t="s">
        <v>39243</v>
      </c>
      <c r="I18205" s="19">
        <v>2.9736320822096101</v>
      </c>
      <c r="J18205" s="19">
        <v>5.0522008299999997E-2</v>
      </c>
      <c r="K18205" s="19">
        <v>61.163999099999998</v>
      </c>
      <c r="L18205" s="20">
        <v>44035</v>
      </c>
      <c r="M18205" s="21">
        <v>0.46231481481481485</v>
      </c>
      <c r="N18205" s="21" t="s">
        <v>37348</v>
      </c>
      <c r="O18205" s="22" t="s">
        <v>289</v>
      </c>
    </row>
    <row r="18206" spans="1:15" x14ac:dyDescent="0.25">
      <c r="A18206" s="22" t="s">
        <v>1171</v>
      </c>
      <c r="B18206" s="33">
        <v>7365888</v>
      </c>
      <c r="C18206" s="22" t="s">
        <v>8436</v>
      </c>
      <c r="D18206" s="22" t="s">
        <v>7174</v>
      </c>
      <c r="E18206" s="22" t="s">
        <v>3374</v>
      </c>
      <c r="F18206" s="22" t="s">
        <v>2348</v>
      </c>
      <c r="G18206" s="22" t="s">
        <v>39244</v>
      </c>
      <c r="H18206" s="22" t="s">
        <v>39245</v>
      </c>
      <c r="I18206" s="19">
        <v>3.1943525185696799</v>
      </c>
      <c r="J18206" s="19">
        <v>5.8739991599999999E-2</v>
      </c>
      <c r="K18206" s="19">
        <v>66.199321699999999</v>
      </c>
      <c r="L18206" s="20">
        <v>44035</v>
      </c>
      <c r="M18206" s="21">
        <v>0.46422453703703703</v>
      </c>
      <c r="N18206" s="21" t="s">
        <v>27254</v>
      </c>
      <c r="O18206" s="22" t="s">
        <v>289</v>
      </c>
    </row>
    <row r="18207" spans="1:15" x14ac:dyDescent="0.25">
      <c r="A18207" s="22" t="s">
        <v>246</v>
      </c>
      <c r="B18207" s="33">
        <v>1075675734</v>
      </c>
      <c r="C18207" s="22" t="s">
        <v>7001</v>
      </c>
      <c r="D18207" s="22" t="s">
        <v>3564</v>
      </c>
      <c r="E18207" s="22" t="s">
        <v>2335</v>
      </c>
      <c r="F18207" s="22" t="s">
        <v>2348</v>
      </c>
      <c r="G18207" s="22" t="s">
        <v>39246</v>
      </c>
      <c r="H18207" s="22" t="s">
        <v>39247</v>
      </c>
      <c r="I18207" s="19">
        <v>2.7592923730711498</v>
      </c>
      <c r="J18207" s="19">
        <v>5.8751999999999999E-2</v>
      </c>
      <c r="K18207" s="19">
        <v>76.652696199999994</v>
      </c>
      <c r="L18207" s="20">
        <v>44035</v>
      </c>
      <c r="M18207" s="21">
        <v>0.46912037037037035</v>
      </c>
      <c r="N18207" s="21" t="s">
        <v>29007</v>
      </c>
      <c r="O18207" s="22" t="s">
        <v>289</v>
      </c>
    </row>
    <row r="18208" spans="1:15" x14ac:dyDescent="0.25">
      <c r="A18208" s="22" t="s">
        <v>615</v>
      </c>
      <c r="B18208" s="33">
        <v>1030622170</v>
      </c>
      <c r="C18208" s="22" t="s">
        <v>2339</v>
      </c>
      <c r="D18208" s="22" t="s">
        <v>2334</v>
      </c>
      <c r="E18208" s="22" t="s">
        <v>2335</v>
      </c>
      <c r="F18208" s="22" t="s">
        <v>2336</v>
      </c>
      <c r="G18208" s="22" t="s">
        <v>39248</v>
      </c>
      <c r="H18208" s="22" t="s">
        <v>39249</v>
      </c>
      <c r="I18208" s="19">
        <v>3.84084683366817</v>
      </c>
      <c r="J18208" s="19">
        <v>6.4356652700000003E-2</v>
      </c>
      <c r="K18208" s="19">
        <v>60.321059400000003</v>
      </c>
      <c r="L18208" s="20">
        <v>44035</v>
      </c>
      <c r="M18208" s="21">
        <v>0.46947916666666667</v>
      </c>
      <c r="N18208" s="21" t="s">
        <v>28782</v>
      </c>
      <c r="O18208" s="22" t="s">
        <v>289</v>
      </c>
    </row>
    <row r="18209" spans="1:15" x14ac:dyDescent="0.25">
      <c r="A18209" s="22" t="s">
        <v>1171</v>
      </c>
      <c r="B18209" s="33">
        <v>7365888</v>
      </c>
      <c r="C18209" s="22" t="s">
        <v>8436</v>
      </c>
      <c r="D18209" s="22" t="s">
        <v>7174</v>
      </c>
      <c r="E18209" s="22" t="s">
        <v>3374</v>
      </c>
      <c r="F18209" s="22" t="s">
        <v>2348</v>
      </c>
      <c r="G18209" s="22" t="s">
        <v>39250</v>
      </c>
      <c r="H18209" s="22" t="s">
        <v>39251</v>
      </c>
      <c r="I18209" s="19">
        <v>3.18532899291543</v>
      </c>
      <c r="J18209" s="19">
        <v>7.0834972199999999E-2</v>
      </c>
      <c r="K18209" s="19">
        <v>80.056377400000002</v>
      </c>
      <c r="L18209" s="20">
        <v>44035</v>
      </c>
      <c r="M18209" s="21">
        <v>0.47045138888888888</v>
      </c>
      <c r="N18209" s="21" t="s">
        <v>27254</v>
      </c>
      <c r="O18209" s="22" t="s">
        <v>289</v>
      </c>
    </row>
    <row r="18210" spans="1:15" x14ac:dyDescent="0.25">
      <c r="A18210" s="22" t="s">
        <v>1270</v>
      </c>
      <c r="B18210" s="33">
        <v>1093213570</v>
      </c>
      <c r="C18210" s="22" t="s">
        <v>3337</v>
      </c>
      <c r="D18210" s="22" t="s">
        <v>9714</v>
      </c>
      <c r="E18210" s="22" t="s">
        <v>3337</v>
      </c>
      <c r="F18210" s="22" t="s">
        <v>2348</v>
      </c>
      <c r="G18210" s="22" t="s">
        <v>39252</v>
      </c>
      <c r="H18210" s="22" t="s">
        <v>39253</v>
      </c>
      <c r="I18210" s="19">
        <v>2.7559907776777099</v>
      </c>
      <c r="J18210" s="19">
        <v>4.6080163799999997E-2</v>
      </c>
      <c r="K18210" s="19">
        <v>60.191997499999999</v>
      </c>
      <c r="L18210" s="20">
        <v>44035</v>
      </c>
      <c r="M18210" s="21">
        <v>0.48267361111111112</v>
      </c>
      <c r="N18210" s="21" t="s">
        <v>37348</v>
      </c>
      <c r="O18210" s="22" t="s">
        <v>1208</v>
      </c>
    </row>
    <row r="18211" spans="1:15" x14ac:dyDescent="0.25">
      <c r="A18211" s="22" t="s">
        <v>1071</v>
      </c>
      <c r="B18211" s="33">
        <v>1105789208</v>
      </c>
      <c r="C18211" s="22" t="s">
        <v>6793</v>
      </c>
      <c r="D18211" s="22" t="s">
        <v>5386</v>
      </c>
      <c r="E18211" s="22" t="s">
        <v>3374</v>
      </c>
      <c r="F18211" s="22" t="s">
        <v>2348</v>
      </c>
      <c r="G18211" s="22" t="s">
        <v>39254</v>
      </c>
      <c r="H18211" s="22" t="s">
        <v>39255</v>
      </c>
      <c r="I18211" s="19">
        <v>2.5609634633688998</v>
      </c>
      <c r="J18211" s="19">
        <v>4.9002097199999997E-2</v>
      </c>
      <c r="K18211" s="19">
        <v>68.883274799999995</v>
      </c>
      <c r="L18211" s="20">
        <v>44035</v>
      </c>
      <c r="M18211" s="21">
        <v>0.48274305555555558</v>
      </c>
      <c r="N18211" s="21" t="s">
        <v>29026</v>
      </c>
      <c r="O18211" s="22" t="s">
        <v>289</v>
      </c>
    </row>
    <row r="18212" spans="1:15" x14ac:dyDescent="0.25">
      <c r="A18212" s="22" t="s">
        <v>1253</v>
      </c>
      <c r="B18212" s="33">
        <v>1090390235</v>
      </c>
      <c r="C18212" s="22" t="s">
        <v>10508</v>
      </c>
      <c r="D18212" s="22" t="s">
        <v>10509</v>
      </c>
      <c r="E18212" s="22" t="s">
        <v>2373</v>
      </c>
      <c r="F18212" s="22" t="s">
        <v>2348</v>
      </c>
      <c r="G18212" s="22" t="s">
        <v>39256</v>
      </c>
      <c r="H18212" s="22" t="s">
        <v>39257</v>
      </c>
      <c r="I18212" s="19">
        <v>2.3391664568755899</v>
      </c>
      <c r="J18212" s="19">
        <v>3.9485127699999997E-2</v>
      </c>
      <c r="K18212" s="19">
        <v>60.7679969</v>
      </c>
      <c r="L18212" s="20">
        <v>44035</v>
      </c>
      <c r="M18212" s="21">
        <v>0.48648148148148151</v>
      </c>
      <c r="N18212" s="21" t="s">
        <v>37348</v>
      </c>
      <c r="O18212" s="22" t="s">
        <v>1208</v>
      </c>
    </row>
    <row r="18213" spans="1:15" x14ac:dyDescent="0.25">
      <c r="A18213" s="22" t="s">
        <v>1253</v>
      </c>
      <c r="B18213" s="33">
        <v>1090390235</v>
      </c>
      <c r="C18213" s="22" t="s">
        <v>10508</v>
      </c>
      <c r="D18213" s="22" t="s">
        <v>10509</v>
      </c>
      <c r="E18213" s="22" t="s">
        <v>2373</v>
      </c>
      <c r="F18213" s="22" t="s">
        <v>2348</v>
      </c>
      <c r="G18213" s="22" t="s">
        <v>39256</v>
      </c>
      <c r="H18213" s="22" t="s">
        <v>39257</v>
      </c>
      <c r="I18213" s="19">
        <v>2.3391666214358899</v>
      </c>
      <c r="J18213" s="19">
        <v>3.94851305E-2</v>
      </c>
      <c r="K18213" s="19">
        <v>60.7679969</v>
      </c>
      <c r="L18213" s="20">
        <v>44035</v>
      </c>
      <c r="M18213" s="21">
        <v>0.48648148148148151</v>
      </c>
      <c r="N18213" s="21" t="s">
        <v>37348</v>
      </c>
      <c r="O18213" s="22" t="s">
        <v>1208</v>
      </c>
    </row>
    <row r="18214" spans="1:15" x14ac:dyDescent="0.25">
      <c r="A18214" s="22" t="s">
        <v>1253</v>
      </c>
      <c r="B18214" s="33">
        <v>1090390235</v>
      </c>
      <c r="C18214" s="22" t="s">
        <v>10508</v>
      </c>
      <c r="D18214" s="22" t="s">
        <v>10509</v>
      </c>
      <c r="E18214" s="22" t="s">
        <v>2373</v>
      </c>
      <c r="F18214" s="22" t="s">
        <v>2348</v>
      </c>
      <c r="G18214" s="22" t="s">
        <v>39258</v>
      </c>
      <c r="H18214" s="22" t="s">
        <v>39259</v>
      </c>
      <c r="I18214" s="19">
        <v>2.7024466278385102</v>
      </c>
      <c r="J18214" s="19">
        <v>4.8022477700000003E-2</v>
      </c>
      <c r="K18214" s="19">
        <v>63.972001599999999</v>
      </c>
      <c r="L18214" s="20">
        <v>44035</v>
      </c>
      <c r="M18214" s="21">
        <v>0.48659722222222218</v>
      </c>
      <c r="N18214" s="21" t="s">
        <v>37348</v>
      </c>
      <c r="O18214" s="22" t="s">
        <v>1208</v>
      </c>
    </row>
    <row r="18215" spans="1:15" x14ac:dyDescent="0.25">
      <c r="A18215" s="22" t="s">
        <v>1253</v>
      </c>
      <c r="B18215" s="33">
        <v>1090390235</v>
      </c>
      <c r="C18215" s="22" t="s">
        <v>10508</v>
      </c>
      <c r="D18215" s="22" t="s">
        <v>10509</v>
      </c>
      <c r="E18215" s="22" t="s">
        <v>2373</v>
      </c>
      <c r="F18215" s="22" t="s">
        <v>2348</v>
      </c>
      <c r="G18215" s="22" t="s">
        <v>39260</v>
      </c>
      <c r="H18215" s="22" t="s">
        <v>39261</v>
      </c>
      <c r="I18215" s="19">
        <v>2.7762786810365401</v>
      </c>
      <c r="J18215" s="19">
        <v>4.9945252699999998E-2</v>
      </c>
      <c r="K18215" s="19">
        <v>64.763999100000007</v>
      </c>
      <c r="L18215" s="20">
        <v>44035</v>
      </c>
      <c r="M18215" s="21">
        <v>0.48671296296296296</v>
      </c>
      <c r="N18215" s="21" t="s">
        <v>37348</v>
      </c>
      <c r="O18215" s="22" t="s">
        <v>1208</v>
      </c>
    </row>
    <row r="18216" spans="1:15" x14ac:dyDescent="0.25">
      <c r="A18216" s="22" t="s">
        <v>1253</v>
      </c>
      <c r="B18216" s="33">
        <v>1090390235</v>
      </c>
      <c r="C18216" s="22" t="s">
        <v>10508</v>
      </c>
      <c r="D18216" s="22" t="s">
        <v>10509</v>
      </c>
      <c r="E18216" s="22" t="s">
        <v>2373</v>
      </c>
      <c r="F18216" s="22" t="s">
        <v>2348</v>
      </c>
      <c r="G18216" s="22" t="s">
        <v>39260</v>
      </c>
      <c r="H18216" s="22" t="s">
        <v>39261</v>
      </c>
      <c r="I18216" s="19">
        <v>2.7762788354433101</v>
      </c>
      <c r="J18216" s="19">
        <v>4.9945255500000001E-2</v>
      </c>
      <c r="K18216" s="19">
        <v>64.763999100000007</v>
      </c>
      <c r="L18216" s="20">
        <v>44035</v>
      </c>
      <c r="M18216" s="21">
        <v>0.48671296296296296</v>
      </c>
      <c r="N18216" s="21" t="s">
        <v>37348</v>
      </c>
      <c r="O18216" s="22" t="s">
        <v>1208</v>
      </c>
    </row>
    <row r="18217" spans="1:15" x14ac:dyDescent="0.25">
      <c r="A18217" s="22" t="s">
        <v>1253</v>
      </c>
      <c r="B18217" s="33">
        <v>1090390235</v>
      </c>
      <c r="C18217" s="22" t="s">
        <v>10508</v>
      </c>
      <c r="D18217" s="22" t="s">
        <v>10509</v>
      </c>
      <c r="E18217" s="22" t="s">
        <v>2373</v>
      </c>
      <c r="F18217" s="22" t="s">
        <v>2348</v>
      </c>
      <c r="G18217" s="22" t="s">
        <v>39262</v>
      </c>
      <c r="H18217" s="22" t="s">
        <v>39263</v>
      </c>
      <c r="I18217" s="19">
        <v>3.11004270840888</v>
      </c>
      <c r="J18217" s="19">
        <v>5.2528619399999997E-2</v>
      </c>
      <c r="K18217" s="19">
        <v>60.803997799999998</v>
      </c>
      <c r="L18217" s="20">
        <v>44035</v>
      </c>
      <c r="M18217" s="21">
        <v>0.48684027777777777</v>
      </c>
      <c r="N18217" s="21" t="s">
        <v>37348</v>
      </c>
      <c r="O18217" s="22" t="s">
        <v>1208</v>
      </c>
    </row>
    <row r="18218" spans="1:15" x14ac:dyDescent="0.25">
      <c r="A18218" s="22" t="s">
        <v>1253</v>
      </c>
      <c r="B18218" s="33">
        <v>1090390235</v>
      </c>
      <c r="C18218" s="22" t="s">
        <v>10508</v>
      </c>
      <c r="D18218" s="22" t="s">
        <v>10509</v>
      </c>
      <c r="E18218" s="22" t="s">
        <v>2373</v>
      </c>
      <c r="F18218" s="22" t="s">
        <v>2348</v>
      </c>
      <c r="G18218" s="22" t="s">
        <v>39264</v>
      </c>
      <c r="H18218" s="22" t="s">
        <v>39265</v>
      </c>
      <c r="I18218" s="19">
        <v>2.91735596182134</v>
      </c>
      <c r="J18218" s="19">
        <v>5.23665361E-2</v>
      </c>
      <c r="K18218" s="19">
        <v>64.619995799999998</v>
      </c>
      <c r="L18218" s="20">
        <v>44035</v>
      </c>
      <c r="M18218" s="21">
        <v>0.48696759259259265</v>
      </c>
      <c r="N18218" s="21" t="s">
        <v>37348</v>
      </c>
      <c r="O18218" s="22" t="s">
        <v>1208</v>
      </c>
    </row>
    <row r="18219" spans="1:15" x14ac:dyDescent="0.25">
      <c r="A18219" s="22" t="s">
        <v>1253</v>
      </c>
      <c r="B18219" s="33">
        <v>1090390235</v>
      </c>
      <c r="C18219" s="22" t="s">
        <v>10508</v>
      </c>
      <c r="D18219" s="22" t="s">
        <v>10509</v>
      </c>
      <c r="E18219" s="22" t="s">
        <v>2373</v>
      </c>
      <c r="F18219" s="22" t="s">
        <v>2348</v>
      </c>
      <c r="G18219" s="22" t="s">
        <v>39266</v>
      </c>
      <c r="H18219" s="22" t="s">
        <v>39267</v>
      </c>
      <c r="I18219" s="19">
        <v>2.6719527439025401</v>
      </c>
      <c r="J18219" s="19">
        <v>5.1274769400000003E-2</v>
      </c>
      <c r="K18219" s="19">
        <v>69.083995000000002</v>
      </c>
      <c r="L18219" s="20">
        <v>44035</v>
      </c>
      <c r="M18219" s="21">
        <v>0.48708333333333331</v>
      </c>
      <c r="N18219" s="21" t="s">
        <v>37348</v>
      </c>
      <c r="O18219" s="22" t="s">
        <v>1208</v>
      </c>
    </row>
    <row r="18220" spans="1:15" x14ac:dyDescent="0.25">
      <c r="A18220" s="22" t="s">
        <v>1253</v>
      </c>
      <c r="B18220" s="33">
        <v>1090390235</v>
      </c>
      <c r="C18220" s="22" t="s">
        <v>10508</v>
      </c>
      <c r="D18220" s="22" t="s">
        <v>10509</v>
      </c>
      <c r="E18220" s="22" t="s">
        <v>2373</v>
      </c>
      <c r="F18220" s="22" t="s">
        <v>2348</v>
      </c>
      <c r="G18220" s="22" t="s">
        <v>39268</v>
      </c>
      <c r="H18220" s="22" t="s">
        <v>39269</v>
      </c>
      <c r="I18220" s="19">
        <v>2.8969170870791001</v>
      </c>
      <c r="J18220" s="19">
        <v>5.1999658300000001E-2</v>
      </c>
      <c r="K18220" s="19">
        <v>64.619995799999998</v>
      </c>
      <c r="L18220" s="20">
        <v>44035</v>
      </c>
      <c r="M18220" s="21">
        <v>0.48719907407407409</v>
      </c>
      <c r="N18220" s="21" t="s">
        <v>37348</v>
      </c>
      <c r="O18220" s="22" t="s">
        <v>1208</v>
      </c>
    </row>
    <row r="18221" spans="1:15" x14ac:dyDescent="0.25">
      <c r="A18221" s="22" t="s">
        <v>1253</v>
      </c>
      <c r="B18221" s="33">
        <v>1090390235</v>
      </c>
      <c r="C18221" s="22" t="s">
        <v>10508</v>
      </c>
      <c r="D18221" s="22" t="s">
        <v>10509</v>
      </c>
      <c r="E18221" s="22" t="s">
        <v>2373</v>
      </c>
      <c r="F18221" s="22" t="s">
        <v>2348</v>
      </c>
      <c r="G18221" s="22" t="s">
        <v>39270</v>
      </c>
      <c r="H18221" s="22" t="s">
        <v>39271</v>
      </c>
      <c r="I18221" s="19">
        <v>2.7258356164383502</v>
      </c>
      <c r="J18221" s="19">
        <v>4.9746499999999999E-2</v>
      </c>
      <c r="K18221" s="19">
        <v>65.7</v>
      </c>
      <c r="L18221" s="20">
        <v>44035</v>
      </c>
      <c r="M18221" s="21">
        <v>0.48731481481481481</v>
      </c>
      <c r="N18221" s="21" t="s">
        <v>37348</v>
      </c>
      <c r="O18221" s="22" t="s">
        <v>1208</v>
      </c>
    </row>
    <row r="18222" spans="1:15" x14ac:dyDescent="0.25">
      <c r="A18222" s="22" t="s">
        <v>914</v>
      </c>
      <c r="B18222" s="33">
        <v>1039079042</v>
      </c>
      <c r="C18222" s="22" t="s">
        <v>7032</v>
      </c>
      <c r="D18222" s="22" t="s">
        <v>3555</v>
      </c>
      <c r="E18222" s="22" t="s">
        <v>2373</v>
      </c>
      <c r="F18222" s="22" t="s">
        <v>2336</v>
      </c>
      <c r="G18222" s="22" t="s">
        <v>39272</v>
      </c>
      <c r="H18222" s="22" t="s">
        <v>39273</v>
      </c>
      <c r="I18222" s="19">
        <v>2.9412977437809098</v>
      </c>
      <c r="J18222" s="19">
        <v>5.7613919399999998E-2</v>
      </c>
      <c r="K18222" s="19">
        <v>70.516529800000001</v>
      </c>
      <c r="L18222" s="20">
        <v>44035</v>
      </c>
      <c r="M18222" s="21">
        <v>0.48740740740740746</v>
      </c>
      <c r="N18222" s="21" t="s">
        <v>29163</v>
      </c>
      <c r="O18222" s="22" t="s">
        <v>289</v>
      </c>
    </row>
    <row r="18223" spans="1:15" x14ac:dyDescent="0.25">
      <c r="A18223" s="22" t="s">
        <v>1253</v>
      </c>
      <c r="B18223" s="33">
        <v>1090390235</v>
      </c>
      <c r="C18223" s="22" t="s">
        <v>10508</v>
      </c>
      <c r="D18223" s="22" t="s">
        <v>10509</v>
      </c>
      <c r="E18223" s="22" t="s">
        <v>2373</v>
      </c>
      <c r="F18223" s="22" t="s">
        <v>2348</v>
      </c>
      <c r="G18223" s="22" t="s">
        <v>39274</v>
      </c>
      <c r="H18223" s="22" t="s">
        <v>39275</v>
      </c>
      <c r="I18223" s="19">
        <v>2.7417659964939398</v>
      </c>
      <c r="J18223" s="19">
        <v>5.0421075000000003E-2</v>
      </c>
      <c r="K18223" s="19">
        <v>66.203997799999996</v>
      </c>
      <c r="L18223" s="20">
        <v>44035</v>
      </c>
      <c r="M18223" s="21">
        <v>0.48743055555555559</v>
      </c>
      <c r="N18223" s="21" t="s">
        <v>37348</v>
      </c>
      <c r="O18223" s="22" t="s">
        <v>1208</v>
      </c>
    </row>
    <row r="18224" spans="1:15" x14ac:dyDescent="0.25">
      <c r="A18224" s="22" t="s">
        <v>1253</v>
      </c>
      <c r="B18224" s="33">
        <v>1090390235</v>
      </c>
      <c r="C18224" s="22" t="s">
        <v>10508</v>
      </c>
      <c r="D18224" s="22" t="s">
        <v>10509</v>
      </c>
      <c r="E18224" s="22" t="s">
        <v>2373</v>
      </c>
      <c r="F18224" s="22" t="s">
        <v>2348</v>
      </c>
      <c r="G18224" s="22" t="s">
        <v>39276</v>
      </c>
      <c r="H18224" s="22" t="s">
        <v>39277</v>
      </c>
      <c r="I18224" s="19">
        <v>3.1060454059548599</v>
      </c>
      <c r="J18224" s="19">
        <v>5.4076249999999999E-2</v>
      </c>
      <c r="K18224" s="19">
        <v>62.675999400000002</v>
      </c>
      <c r="L18224" s="20">
        <v>44035</v>
      </c>
      <c r="M18224" s="21">
        <v>0.48755787037037041</v>
      </c>
      <c r="N18224" s="21" t="s">
        <v>37348</v>
      </c>
      <c r="O18224" s="22" t="s">
        <v>1208</v>
      </c>
    </row>
    <row r="18225" spans="1:15" x14ac:dyDescent="0.25">
      <c r="A18225" s="22" t="s">
        <v>226</v>
      </c>
      <c r="B18225" s="33">
        <v>1057412608</v>
      </c>
      <c r="C18225" s="22" t="s">
        <v>3563</v>
      </c>
      <c r="D18225" s="22" t="s">
        <v>3564</v>
      </c>
      <c r="E18225" s="22" t="s">
        <v>2335</v>
      </c>
      <c r="F18225" s="22" t="s">
        <v>2348</v>
      </c>
      <c r="G18225" s="22" t="s">
        <v>39278</v>
      </c>
      <c r="H18225" s="22" t="s">
        <v>39279</v>
      </c>
      <c r="I18225" s="19">
        <v>2.3934293801956299</v>
      </c>
      <c r="J18225" s="19">
        <v>3.9892724999999997E-2</v>
      </c>
      <c r="K18225" s="19">
        <v>60.003362199999998</v>
      </c>
      <c r="L18225" s="20">
        <v>44035</v>
      </c>
      <c r="M18225" s="21">
        <v>0.49171296296296302</v>
      </c>
      <c r="N18225" s="21" t="s">
        <v>37348</v>
      </c>
      <c r="O18225" s="22" t="s">
        <v>289</v>
      </c>
    </row>
    <row r="18226" spans="1:15" x14ac:dyDescent="0.25">
      <c r="A18226" s="22" t="s">
        <v>26822</v>
      </c>
      <c r="B18226" s="33">
        <v>1022960525</v>
      </c>
      <c r="C18226" s="22" t="s">
        <v>7096</v>
      </c>
      <c r="D18226" s="22" t="s">
        <v>2494</v>
      </c>
      <c r="E18226" s="22" t="s">
        <v>2335</v>
      </c>
      <c r="F18226" s="22" t="s">
        <v>2336</v>
      </c>
      <c r="G18226" s="22" t="s">
        <v>39280</v>
      </c>
      <c r="H18226" s="22" t="s">
        <v>39281</v>
      </c>
      <c r="I18226" s="19">
        <v>1.81579969429678</v>
      </c>
      <c r="J18226" s="19">
        <v>3.2520972199999998E-2</v>
      </c>
      <c r="K18226" s="19">
        <v>64.475999400000006</v>
      </c>
      <c r="L18226" s="20">
        <v>44035</v>
      </c>
      <c r="M18226" s="21">
        <v>0.49289351851851854</v>
      </c>
      <c r="N18226" s="21" t="s">
        <v>37348</v>
      </c>
      <c r="O18226" s="22" t="s">
        <v>289</v>
      </c>
    </row>
    <row r="18227" spans="1:15" x14ac:dyDescent="0.25">
      <c r="A18227" s="22" t="s">
        <v>26822</v>
      </c>
      <c r="B18227" s="33">
        <v>1022960525</v>
      </c>
      <c r="C18227" s="22" t="s">
        <v>7096</v>
      </c>
      <c r="D18227" s="22" t="s">
        <v>2494</v>
      </c>
      <c r="E18227" s="22" t="s">
        <v>2335</v>
      </c>
      <c r="F18227" s="22" t="s">
        <v>2336</v>
      </c>
      <c r="G18227" s="22" t="s">
        <v>39280</v>
      </c>
      <c r="H18227" s="22" t="s">
        <v>39281</v>
      </c>
      <c r="I18227" s="19">
        <v>1.8157998493932599</v>
      </c>
      <c r="J18227" s="19">
        <v>3.2520975000000001E-2</v>
      </c>
      <c r="K18227" s="19">
        <v>64.475999400000006</v>
      </c>
      <c r="L18227" s="20">
        <v>44035</v>
      </c>
      <c r="M18227" s="21">
        <v>0.49289351851851854</v>
      </c>
      <c r="N18227" s="21" t="s">
        <v>37348</v>
      </c>
      <c r="O18227" s="22" t="s">
        <v>289</v>
      </c>
    </row>
    <row r="18228" spans="1:15" x14ac:dyDescent="0.25">
      <c r="A18228" s="22" t="s">
        <v>602</v>
      </c>
      <c r="B18228" s="33">
        <v>1016024821</v>
      </c>
      <c r="C18228" s="22" t="s">
        <v>3515</v>
      </c>
      <c r="D18228" s="22" t="s">
        <v>3387</v>
      </c>
      <c r="E18228" s="22" t="s">
        <v>2335</v>
      </c>
      <c r="F18228" s="22" t="s">
        <v>2336</v>
      </c>
      <c r="G18228" s="22" t="s">
        <v>39282</v>
      </c>
      <c r="H18228" s="22" t="s">
        <v>39283</v>
      </c>
      <c r="I18228" s="19">
        <v>3.1409326334037302</v>
      </c>
      <c r="J18228" s="19">
        <v>5.6994913799999998E-2</v>
      </c>
      <c r="K18228" s="19">
        <v>65.325084599999997</v>
      </c>
      <c r="L18228" s="20">
        <v>44035</v>
      </c>
      <c r="M18228" s="21">
        <v>0.50020833333333337</v>
      </c>
      <c r="N18228" s="21" t="s">
        <v>29277</v>
      </c>
      <c r="O18228" s="22" t="s">
        <v>289</v>
      </c>
    </row>
    <row r="18229" spans="1:15" x14ac:dyDescent="0.25">
      <c r="A18229" s="22" t="s">
        <v>1253</v>
      </c>
      <c r="B18229" s="33">
        <v>1090390235</v>
      </c>
      <c r="C18229" s="22" t="s">
        <v>10508</v>
      </c>
      <c r="D18229" s="22" t="s">
        <v>10509</v>
      </c>
      <c r="E18229" s="22" t="s">
        <v>2373</v>
      </c>
      <c r="F18229" s="22" t="s">
        <v>2348</v>
      </c>
      <c r="G18229" s="22" t="s">
        <v>39284</v>
      </c>
      <c r="H18229" s="22" t="s">
        <v>39285</v>
      </c>
      <c r="I18229" s="19">
        <v>2.8957387513635702</v>
      </c>
      <c r="J18229" s="19">
        <v>5.2152255500000001E-2</v>
      </c>
      <c r="K18229" s="19">
        <v>64.836000799999994</v>
      </c>
      <c r="L18229" s="20">
        <v>44035</v>
      </c>
      <c r="M18229" s="21">
        <v>0.50583333333333336</v>
      </c>
      <c r="N18229" s="21" t="s">
        <v>37348</v>
      </c>
      <c r="O18229" s="22" t="s">
        <v>1208</v>
      </c>
    </row>
    <row r="18230" spans="1:15" x14ac:dyDescent="0.25">
      <c r="A18230" s="22" t="s">
        <v>1253</v>
      </c>
      <c r="B18230" s="33">
        <v>1090390235</v>
      </c>
      <c r="C18230" s="22" t="s">
        <v>10508</v>
      </c>
      <c r="D18230" s="22" t="s">
        <v>10509</v>
      </c>
      <c r="E18230" s="22" t="s">
        <v>2373</v>
      </c>
      <c r="F18230" s="22" t="s">
        <v>2348</v>
      </c>
      <c r="G18230" s="22" t="s">
        <v>39286</v>
      </c>
      <c r="H18230" s="22" t="s">
        <v>39287</v>
      </c>
      <c r="I18230" s="19">
        <v>2.8895306799336602</v>
      </c>
      <c r="J18230" s="19">
        <v>4.8399638799999999E-2</v>
      </c>
      <c r="K18230" s="19">
        <v>60.3</v>
      </c>
      <c r="L18230" s="20">
        <v>44035</v>
      </c>
      <c r="M18230" s="21">
        <v>0.50608796296296299</v>
      </c>
      <c r="N18230" s="21" t="s">
        <v>37348</v>
      </c>
      <c r="O18230" s="22" t="s">
        <v>1208</v>
      </c>
    </row>
    <row r="18231" spans="1:15" x14ac:dyDescent="0.25">
      <c r="A18231" s="22" t="s">
        <v>1253</v>
      </c>
      <c r="B18231" s="33">
        <v>1090390235</v>
      </c>
      <c r="C18231" s="22" t="s">
        <v>10508</v>
      </c>
      <c r="D18231" s="22" t="s">
        <v>10509</v>
      </c>
      <c r="E18231" s="22" t="s">
        <v>2373</v>
      </c>
      <c r="F18231" s="22" t="s">
        <v>2348</v>
      </c>
      <c r="G18231" s="22" t="s">
        <v>39288</v>
      </c>
      <c r="H18231" s="22" t="s">
        <v>39289</v>
      </c>
      <c r="I18231" s="19">
        <v>3.0735956317303801</v>
      </c>
      <c r="J18231" s="19">
        <v>5.2712163800000003E-2</v>
      </c>
      <c r="K18231" s="19">
        <v>61.7399986</v>
      </c>
      <c r="L18231" s="20">
        <v>44035</v>
      </c>
      <c r="M18231" s="21">
        <v>0.50621527777777775</v>
      </c>
      <c r="N18231" s="21" t="s">
        <v>37348</v>
      </c>
      <c r="O18231" s="22" t="s">
        <v>1208</v>
      </c>
    </row>
    <row r="18232" spans="1:15" x14ac:dyDescent="0.25">
      <c r="A18232" s="22" t="s">
        <v>1253</v>
      </c>
      <c r="B18232" s="33">
        <v>1090390235</v>
      </c>
      <c r="C18232" s="22" t="s">
        <v>10508</v>
      </c>
      <c r="D18232" s="22" t="s">
        <v>10509</v>
      </c>
      <c r="E18232" s="22" t="s">
        <v>2373</v>
      </c>
      <c r="F18232" s="22" t="s">
        <v>2348</v>
      </c>
      <c r="G18232" s="22" t="s">
        <v>39288</v>
      </c>
      <c r="H18232" s="22" t="s">
        <v>39289</v>
      </c>
      <c r="I18232" s="19">
        <v>3.0735957936999299</v>
      </c>
      <c r="J18232" s="19">
        <v>5.2712166599999999E-2</v>
      </c>
      <c r="K18232" s="19">
        <v>61.7399986</v>
      </c>
      <c r="L18232" s="20">
        <v>44035</v>
      </c>
      <c r="M18232" s="21">
        <v>0.50621527777777775</v>
      </c>
      <c r="N18232" s="21" t="s">
        <v>37348</v>
      </c>
      <c r="O18232" s="22" t="s">
        <v>1208</v>
      </c>
    </row>
    <row r="18233" spans="1:15" x14ac:dyDescent="0.25">
      <c r="A18233" s="22" t="s">
        <v>1253</v>
      </c>
      <c r="B18233" s="33">
        <v>1090390235</v>
      </c>
      <c r="C18233" s="22" t="s">
        <v>10508</v>
      </c>
      <c r="D18233" s="22" t="s">
        <v>10509</v>
      </c>
      <c r="E18233" s="22" t="s">
        <v>2373</v>
      </c>
      <c r="F18233" s="22" t="s">
        <v>2348</v>
      </c>
      <c r="G18233" s="22" t="s">
        <v>39290</v>
      </c>
      <c r="H18233" s="22" t="s">
        <v>39291</v>
      </c>
      <c r="I18233" s="19">
        <v>2.7187077388628502</v>
      </c>
      <c r="J18233" s="19">
        <v>4.8556116599999997E-2</v>
      </c>
      <c r="K18233" s="19">
        <v>64.295995300000001</v>
      </c>
      <c r="L18233" s="20">
        <v>44035</v>
      </c>
      <c r="M18233" s="21">
        <v>0.50633101851851847</v>
      </c>
      <c r="N18233" s="21" t="s">
        <v>37348</v>
      </c>
      <c r="O18233" s="22" t="s">
        <v>1208</v>
      </c>
    </row>
    <row r="18234" spans="1:15" x14ac:dyDescent="0.25">
      <c r="A18234" s="22" t="s">
        <v>1253</v>
      </c>
      <c r="B18234" s="33">
        <v>1090390235</v>
      </c>
      <c r="C18234" s="22" t="s">
        <v>10508</v>
      </c>
      <c r="D18234" s="22" t="s">
        <v>10509</v>
      </c>
      <c r="E18234" s="22" t="s">
        <v>2373</v>
      </c>
      <c r="F18234" s="22" t="s">
        <v>2348</v>
      </c>
      <c r="G18234" s="22" t="s">
        <v>39292</v>
      </c>
      <c r="H18234" s="22" t="s">
        <v>39293</v>
      </c>
      <c r="I18234" s="19">
        <v>2.6246684075426501</v>
      </c>
      <c r="J18234" s="19">
        <v>4.5984191600000002E-2</v>
      </c>
      <c r="K18234" s="19">
        <v>63.0720016</v>
      </c>
      <c r="L18234" s="20">
        <v>44035</v>
      </c>
      <c r="M18234" s="21">
        <v>0.50829861111111108</v>
      </c>
      <c r="N18234" s="21" t="s">
        <v>37348</v>
      </c>
      <c r="O18234" s="22" t="s">
        <v>1208</v>
      </c>
    </row>
    <row r="18235" spans="1:15" x14ac:dyDescent="0.25">
      <c r="A18235" s="22" t="s">
        <v>1253</v>
      </c>
      <c r="B18235" s="33">
        <v>1090390235</v>
      </c>
      <c r="C18235" s="22" t="s">
        <v>10508</v>
      </c>
      <c r="D18235" s="22" t="s">
        <v>10509</v>
      </c>
      <c r="E18235" s="22" t="s">
        <v>2373</v>
      </c>
      <c r="F18235" s="22" t="s">
        <v>2348</v>
      </c>
      <c r="G18235" s="22" t="s">
        <v>39294</v>
      </c>
      <c r="H18235" s="22" t="s">
        <v>39295</v>
      </c>
      <c r="I18235" s="19">
        <v>2.6954024691387399</v>
      </c>
      <c r="J18235" s="19">
        <v>4.88676444E-2</v>
      </c>
      <c r="K18235" s="19">
        <v>65.2679969</v>
      </c>
      <c r="L18235" s="20">
        <v>44035</v>
      </c>
      <c r="M18235" s="21">
        <v>0.50841435185185191</v>
      </c>
      <c r="N18235" s="21" t="s">
        <v>37348</v>
      </c>
      <c r="O18235" s="22" t="s">
        <v>1208</v>
      </c>
    </row>
    <row r="18236" spans="1:15" x14ac:dyDescent="0.25">
      <c r="A18236" s="22" t="s">
        <v>1253</v>
      </c>
      <c r="B18236" s="33">
        <v>1090390235</v>
      </c>
      <c r="C18236" s="22" t="s">
        <v>10508</v>
      </c>
      <c r="D18236" s="22" t="s">
        <v>10509</v>
      </c>
      <c r="E18236" s="22" t="s">
        <v>2373</v>
      </c>
      <c r="F18236" s="22" t="s">
        <v>2348</v>
      </c>
      <c r="G18236" s="22" t="s">
        <v>39296</v>
      </c>
      <c r="H18236" s="22" t="s">
        <v>39297</v>
      </c>
      <c r="I18236" s="19">
        <v>2.8230028215318899</v>
      </c>
      <c r="J18236" s="19">
        <v>4.9515466600000002E-2</v>
      </c>
      <c r="K18236" s="19">
        <v>63.143996399999999</v>
      </c>
      <c r="L18236" s="20">
        <v>44035</v>
      </c>
      <c r="M18236" s="21">
        <v>0.50853009259259252</v>
      </c>
      <c r="N18236" s="21" t="s">
        <v>37348</v>
      </c>
      <c r="O18236" s="22" t="s">
        <v>1208</v>
      </c>
    </row>
    <row r="18237" spans="1:15" x14ac:dyDescent="0.25">
      <c r="A18237" s="22" t="s">
        <v>89</v>
      </c>
      <c r="B18237" s="33">
        <v>1121933373</v>
      </c>
      <c r="C18237" s="22" t="s">
        <v>3372</v>
      </c>
      <c r="D18237" s="22" t="s">
        <v>3373</v>
      </c>
      <c r="E18237" s="22" t="s">
        <v>3374</v>
      </c>
      <c r="F18237" s="22" t="s">
        <v>2348</v>
      </c>
      <c r="G18237" s="22" t="s">
        <v>39298</v>
      </c>
      <c r="H18237" s="22" t="s">
        <v>39299</v>
      </c>
      <c r="I18237" s="19">
        <v>5.6514773957841404</v>
      </c>
      <c r="J18237" s="19">
        <v>9.6514061100000006E-2</v>
      </c>
      <c r="K18237" s="19">
        <v>61.479608900000002</v>
      </c>
      <c r="L18237" s="20">
        <v>44035</v>
      </c>
      <c r="M18237" s="21">
        <v>0.52046296296296302</v>
      </c>
      <c r="N18237" s="21" t="s">
        <v>29007</v>
      </c>
      <c r="O18237" s="22" t="s">
        <v>289</v>
      </c>
    </row>
    <row r="18238" spans="1:15" x14ac:dyDescent="0.25">
      <c r="A18238" s="22" t="s">
        <v>327</v>
      </c>
      <c r="B18238" s="33">
        <v>1017235171</v>
      </c>
      <c r="C18238" s="22" t="s">
        <v>5471</v>
      </c>
      <c r="D18238" s="22" t="s">
        <v>3341</v>
      </c>
      <c r="E18238" s="22" t="s">
        <v>3337</v>
      </c>
      <c r="F18238" s="22" t="s">
        <v>2348</v>
      </c>
      <c r="G18238" s="22" t="s">
        <v>39300</v>
      </c>
      <c r="H18238" s="22" t="s">
        <v>39301</v>
      </c>
      <c r="I18238" s="19">
        <v>4.9024991434165397</v>
      </c>
      <c r="J18238" s="19">
        <v>8.3151458299999995E-2</v>
      </c>
      <c r="K18238" s="19">
        <v>61.059725100000001</v>
      </c>
      <c r="L18238" s="20">
        <v>44035</v>
      </c>
      <c r="M18238" s="21">
        <v>0.53717592592592589</v>
      </c>
      <c r="N18238" s="21" t="s">
        <v>29091</v>
      </c>
      <c r="O18238" s="22" t="s">
        <v>289</v>
      </c>
    </row>
    <row r="18239" spans="1:15" x14ac:dyDescent="0.25">
      <c r="A18239" s="22" t="s">
        <v>1254</v>
      </c>
      <c r="B18239" s="33">
        <v>1090434396</v>
      </c>
      <c r="C18239" s="22" t="s">
        <v>3337</v>
      </c>
      <c r="D18239" s="22" t="s">
        <v>9714</v>
      </c>
      <c r="E18239" s="22" t="s">
        <v>3337</v>
      </c>
      <c r="F18239" s="22" t="s">
        <v>2348</v>
      </c>
      <c r="G18239" s="22" t="s">
        <v>39302</v>
      </c>
      <c r="H18239" s="22" t="s">
        <v>39303</v>
      </c>
      <c r="I18239" s="19">
        <v>2.5375266546759199</v>
      </c>
      <c r="J18239" s="19">
        <v>4.8644386099999999E-2</v>
      </c>
      <c r="K18239" s="19">
        <v>69.012000200000003</v>
      </c>
      <c r="L18239" s="20">
        <v>44035</v>
      </c>
      <c r="M18239" s="21">
        <v>0.53740740740740744</v>
      </c>
      <c r="N18239" s="21" t="s">
        <v>37348</v>
      </c>
      <c r="O18239" s="22" t="s">
        <v>1208</v>
      </c>
    </row>
    <row r="18240" spans="1:15" x14ac:dyDescent="0.25">
      <c r="A18240" s="22" t="s">
        <v>327</v>
      </c>
      <c r="B18240" s="33">
        <v>1017235171</v>
      </c>
      <c r="C18240" s="22" t="s">
        <v>5471</v>
      </c>
      <c r="D18240" s="22" t="s">
        <v>3341</v>
      </c>
      <c r="E18240" s="22" t="s">
        <v>3337</v>
      </c>
      <c r="F18240" s="22" t="s">
        <v>2348</v>
      </c>
      <c r="G18240" s="22" t="s">
        <v>39304</v>
      </c>
      <c r="H18240" s="22" t="s">
        <v>39305</v>
      </c>
      <c r="I18240" s="19">
        <v>5.9099596776094199</v>
      </c>
      <c r="J18240" s="19">
        <v>0.1041334944</v>
      </c>
      <c r="K18240" s="19">
        <v>63.432003000000002</v>
      </c>
      <c r="L18240" s="20">
        <v>44035</v>
      </c>
      <c r="M18240" s="21">
        <v>0.53741898148148148</v>
      </c>
      <c r="N18240" s="21" t="s">
        <v>29091</v>
      </c>
      <c r="O18240" s="22" t="s">
        <v>289</v>
      </c>
    </row>
    <row r="18241" spans="1:15" x14ac:dyDescent="0.25">
      <c r="A18241" s="22" t="s">
        <v>1254</v>
      </c>
      <c r="B18241" s="33">
        <v>1090434396</v>
      </c>
      <c r="C18241" s="22" t="s">
        <v>3337</v>
      </c>
      <c r="D18241" s="22" t="s">
        <v>9714</v>
      </c>
      <c r="E18241" s="22" t="s">
        <v>3337</v>
      </c>
      <c r="F18241" s="22" t="s">
        <v>2348</v>
      </c>
      <c r="G18241" s="22" t="s">
        <v>39306</v>
      </c>
      <c r="H18241" s="22" t="s">
        <v>39307</v>
      </c>
      <c r="I18241" s="19">
        <v>2.74110052427883</v>
      </c>
      <c r="J18241" s="19">
        <v>4.65712972E-2</v>
      </c>
      <c r="K18241" s="19">
        <v>61.163999099999998</v>
      </c>
      <c r="L18241" s="20">
        <v>44035</v>
      </c>
      <c r="M18241" s="21">
        <v>0.53836805555555556</v>
      </c>
      <c r="N18241" s="21" t="s">
        <v>37348</v>
      </c>
      <c r="O18241" s="22" t="s">
        <v>1208</v>
      </c>
    </row>
    <row r="18242" spans="1:15" x14ac:dyDescent="0.25">
      <c r="A18242" s="22" t="s">
        <v>1254</v>
      </c>
      <c r="B18242" s="33">
        <v>1090434396</v>
      </c>
      <c r="C18242" s="22" t="s">
        <v>3337</v>
      </c>
      <c r="D18242" s="22" t="s">
        <v>9714</v>
      </c>
      <c r="E18242" s="22" t="s">
        <v>3337</v>
      </c>
      <c r="F18242" s="22" t="s">
        <v>2348</v>
      </c>
      <c r="G18242" s="22" t="s">
        <v>39306</v>
      </c>
      <c r="H18242" s="22" t="s">
        <v>39307</v>
      </c>
      <c r="I18242" s="19">
        <v>2.7411006877737001</v>
      </c>
      <c r="J18242" s="19">
        <v>4.6571300000000003E-2</v>
      </c>
      <c r="K18242" s="19">
        <v>61.163999099999998</v>
      </c>
      <c r="L18242" s="20">
        <v>44035</v>
      </c>
      <c r="M18242" s="21">
        <v>0.53836805555555556</v>
      </c>
      <c r="N18242" s="21" t="s">
        <v>37348</v>
      </c>
      <c r="O18242" s="22" t="s">
        <v>1208</v>
      </c>
    </row>
    <row r="18243" spans="1:15" x14ac:dyDescent="0.25">
      <c r="A18243" s="22" t="s">
        <v>1254</v>
      </c>
      <c r="B18243" s="33">
        <v>1090434396</v>
      </c>
      <c r="C18243" s="22" t="s">
        <v>3337</v>
      </c>
      <c r="D18243" s="22" t="s">
        <v>9714</v>
      </c>
      <c r="E18243" s="22" t="s">
        <v>3337</v>
      </c>
      <c r="F18243" s="22" t="s">
        <v>2348</v>
      </c>
      <c r="G18243" s="22" t="s">
        <v>39308</v>
      </c>
      <c r="H18243" s="22" t="s">
        <v>39309</v>
      </c>
      <c r="I18243" s="19">
        <v>2.8106235322507498</v>
      </c>
      <c r="J18243" s="19">
        <v>4.9635611099999997E-2</v>
      </c>
      <c r="K18243" s="19">
        <v>63.575999400000001</v>
      </c>
      <c r="L18243" s="20">
        <v>44035</v>
      </c>
      <c r="M18243" s="21">
        <v>0.53849537037037043</v>
      </c>
      <c r="N18243" s="21" t="s">
        <v>37348</v>
      </c>
      <c r="O18243" s="22" t="s">
        <v>1208</v>
      </c>
    </row>
    <row r="18244" spans="1:15" x14ac:dyDescent="0.25">
      <c r="A18244" s="22" t="s">
        <v>1254</v>
      </c>
      <c r="B18244" s="33">
        <v>1090434396</v>
      </c>
      <c r="C18244" s="22" t="s">
        <v>3337</v>
      </c>
      <c r="D18244" s="22" t="s">
        <v>9714</v>
      </c>
      <c r="E18244" s="22" t="s">
        <v>3337</v>
      </c>
      <c r="F18244" s="22" t="s">
        <v>2348</v>
      </c>
      <c r="G18244" s="22" t="s">
        <v>39310</v>
      </c>
      <c r="H18244" s="22" t="s">
        <v>39311</v>
      </c>
      <c r="I18244" s="19">
        <v>2.78079311460918</v>
      </c>
      <c r="J18244" s="19">
        <v>4.8191144399999997E-2</v>
      </c>
      <c r="K18244" s="19">
        <v>62.387999700000002</v>
      </c>
      <c r="L18244" s="20">
        <v>44035</v>
      </c>
      <c r="M18244" s="21">
        <v>0.54017361111111117</v>
      </c>
      <c r="N18244" s="21" t="s">
        <v>37348</v>
      </c>
      <c r="O18244" s="22" t="s">
        <v>1208</v>
      </c>
    </row>
    <row r="18245" spans="1:15" x14ac:dyDescent="0.25">
      <c r="A18245" s="22" t="s">
        <v>1254</v>
      </c>
      <c r="B18245" s="33">
        <v>1090434396</v>
      </c>
      <c r="C18245" s="22" t="s">
        <v>3337</v>
      </c>
      <c r="D18245" s="22" t="s">
        <v>9714</v>
      </c>
      <c r="E18245" s="22" t="s">
        <v>3337</v>
      </c>
      <c r="F18245" s="22" t="s">
        <v>2348</v>
      </c>
      <c r="G18245" s="22" t="s">
        <v>39312</v>
      </c>
      <c r="H18245" s="22" t="s">
        <v>39313</v>
      </c>
      <c r="I18245" s="19">
        <v>3.0369389636501598</v>
      </c>
      <c r="J18245" s="19">
        <v>5.6669280500000002E-2</v>
      </c>
      <c r="K18245" s="19">
        <v>67.175999399999995</v>
      </c>
      <c r="L18245" s="20">
        <v>44035</v>
      </c>
      <c r="M18245" s="21">
        <v>0.54030092592592593</v>
      </c>
      <c r="N18245" s="21" t="s">
        <v>37348</v>
      </c>
      <c r="O18245" s="22" t="s">
        <v>1208</v>
      </c>
    </row>
    <row r="18246" spans="1:15" x14ac:dyDescent="0.25">
      <c r="A18246" s="22" t="s">
        <v>1254</v>
      </c>
      <c r="B18246" s="33">
        <v>1090434396</v>
      </c>
      <c r="C18246" s="22" t="s">
        <v>3337</v>
      </c>
      <c r="D18246" s="22" t="s">
        <v>9714</v>
      </c>
      <c r="E18246" s="22" t="s">
        <v>3337</v>
      </c>
      <c r="F18246" s="22" t="s">
        <v>2348</v>
      </c>
      <c r="G18246" s="22" t="s">
        <v>39314</v>
      </c>
      <c r="H18246" s="22" t="s">
        <v>39315</v>
      </c>
      <c r="I18246" s="19">
        <v>2.9946282524942198</v>
      </c>
      <c r="J18246" s="19">
        <v>5.84850861E-2</v>
      </c>
      <c r="K18246" s="19">
        <v>70.307995599999998</v>
      </c>
      <c r="L18246" s="20">
        <v>44035</v>
      </c>
      <c r="M18246" s="21">
        <v>0.5404282407407407</v>
      </c>
      <c r="N18246" s="21" t="s">
        <v>37348</v>
      </c>
      <c r="O18246" s="22" t="s">
        <v>1208</v>
      </c>
    </row>
    <row r="18247" spans="1:15" x14ac:dyDescent="0.25">
      <c r="A18247" s="22" t="s">
        <v>1254</v>
      </c>
      <c r="B18247" s="33">
        <v>1090434396</v>
      </c>
      <c r="C18247" s="22" t="s">
        <v>3337</v>
      </c>
      <c r="D18247" s="22" t="s">
        <v>9714</v>
      </c>
      <c r="E18247" s="22" t="s">
        <v>3337</v>
      </c>
      <c r="F18247" s="22" t="s">
        <v>2348</v>
      </c>
      <c r="G18247" s="22" t="s">
        <v>39316</v>
      </c>
      <c r="H18247" s="22" t="s">
        <v>39317</v>
      </c>
      <c r="I18247" s="19">
        <v>2.3983992283950601</v>
      </c>
      <c r="J18247" s="19">
        <v>4.3171186100000002E-2</v>
      </c>
      <c r="K18247" s="19">
        <v>64.8</v>
      </c>
      <c r="L18247" s="20">
        <v>44035</v>
      </c>
      <c r="M18247" s="21">
        <v>0.54175925925925927</v>
      </c>
      <c r="N18247" s="21" t="s">
        <v>37348</v>
      </c>
      <c r="O18247" s="22" t="s">
        <v>1208</v>
      </c>
    </row>
    <row r="18248" spans="1:15" x14ac:dyDescent="0.25">
      <c r="A18248" s="22" t="s">
        <v>1254</v>
      </c>
      <c r="B18248" s="33">
        <v>1090434396</v>
      </c>
      <c r="C18248" s="22" t="s">
        <v>3337</v>
      </c>
      <c r="D18248" s="22" t="s">
        <v>9714</v>
      </c>
      <c r="E18248" s="22" t="s">
        <v>3337</v>
      </c>
      <c r="F18248" s="22" t="s">
        <v>2348</v>
      </c>
      <c r="G18248" s="22" t="s">
        <v>39318</v>
      </c>
      <c r="H18248" s="22" t="s">
        <v>39319</v>
      </c>
      <c r="I18248" s="19">
        <v>3.42182300894634</v>
      </c>
      <c r="J18248" s="19">
        <v>5.7760369399999997E-2</v>
      </c>
      <c r="K18248" s="19">
        <v>60.7679969</v>
      </c>
      <c r="L18248" s="20">
        <v>44035</v>
      </c>
      <c r="M18248" s="21">
        <v>0.54188657407407403</v>
      </c>
      <c r="N18248" s="21" t="s">
        <v>37348</v>
      </c>
      <c r="O18248" s="22" t="s">
        <v>1208</v>
      </c>
    </row>
    <row r="18249" spans="1:15" x14ac:dyDescent="0.25">
      <c r="A18249" s="22" t="s">
        <v>1254</v>
      </c>
      <c r="B18249" s="33">
        <v>1090434396</v>
      </c>
      <c r="C18249" s="22" t="s">
        <v>3337</v>
      </c>
      <c r="D18249" s="22" t="s">
        <v>9714</v>
      </c>
      <c r="E18249" s="22" t="s">
        <v>3337</v>
      </c>
      <c r="F18249" s="22" t="s">
        <v>2348</v>
      </c>
      <c r="G18249" s="22" t="s">
        <v>39320</v>
      </c>
      <c r="H18249" s="22" t="s">
        <v>39321</v>
      </c>
      <c r="I18249" s="19">
        <v>2.6889052014052299</v>
      </c>
      <c r="J18249" s="19">
        <v>4.6356725000000001E-2</v>
      </c>
      <c r="K18249" s="19">
        <v>62.063999099999997</v>
      </c>
      <c r="L18249" s="20">
        <v>44035</v>
      </c>
      <c r="M18249" s="21">
        <v>0.54224537037037035</v>
      </c>
      <c r="N18249" s="21" t="s">
        <v>37348</v>
      </c>
      <c r="O18249" s="22" t="s">
        <v>1208</v>
      </c>
    </row>
    <row r="18250" spans="1:15" x14ac:dyDescent="0.25">
      <c r="A18250" s="22" t="s">
        <v>1254</v>
      </c>
      <c r="B18250" s="33">
        <v>1090434396</v>
      </c>
      <c r="C18250" s="22" t="s">
        <v>3337</v>
      </c>
      <c r="D18250" s="22" t="s">
        <v>9714</v>
      </c>
      <c r="E18250" s="22" t="s">
        <v>3337</v>
      </c>
      <c r="F18250" s="22" t="s">
        <v>2348</v>
      </c>
      <c r="G18250" s="22" t="s">
        <v>39322</v>
      </c>
      <c r="H18250" s="22" t="s">
        <v>39323</v>
      </c>
      <c r="I18250" s="19">
        <v>2.9005467962415401</v>
      </c>
      <c r="J18250" s="19">
        <v>5.6908725E-2</v>
      </c>
      <c r="K18250" s="19">
        <v>70.631996099999995</v>
      </c>
      <c r="L18250" s="20">
        <v>44035</v>
      </c>
      <c r="M18250" s="21">
        <v>0.54237268518518522</v>
      </c>
      <c r="N18250" s="21" t="s">
        <v>37348</v>
      </c>
      <c r="O18250" s="22" t="s">
        <v>1208</v>
      </c>
    </row>
    <row r="18251" spans="1:15" x14ac:dyDescent="0.25">
      <c r="A18251" s="22" t="s">
        <v>1254</v>
      </c>
      <c r="B18251" s="33">
        <v>1090434396</v>
      </c>
      <c r="C18251" s="22" t="s">
        <v>3337</v>
      </c>
      <c r="D18251" s="22" t="s">
        <v>9714</v>
      </c>
      <c r="E18251" s="22" t="s">
        <v>3337</v>
      </c>
      <c r="F18251" s="22" t="s">
        <v>2348</v>
      </c>
      <c r="G18251" s="22" t="s">
        <v>39324</v>
      </c>
      <c r="H18251" s="22" t="s">
        <v>39325</v>
      </c>
      <c r="I18251" s="19">
        <v>2.7485001797547199</v>
      </c>
      <c r="J18251" s="19">
        <v>5.7773474999999998E-2</v>
      </c>
      <c r="K18251" s="19">
        <v>75.672001600000002</v>
      </c>
      <c r="L18251" s="20">
        <v>44035</v>
      </c>
      <c r="M18251" s="21">
        <v>0.54248842592592594</v>
      </c>
      <c r="N18251" s="21" t="s">
        <v>37348</v>
      </c>
      <c r="O18251" s="22" t="s">
        <v>1208</v>
      </c>
    </row>
    <row r="18252" spans="1:15" x14ac:dyDescent="0.25">
      <c r="A18252" s="22" t="s">
        <v>1254</v>
      </c>
      <c r="B18252" s="33">
        <v>1090434396</v>
      </c>
      <c r="C18252" s="22" t="s">
        <v>3337</v>
      </c>
      <c r="D18252" s="22" t="s">
        <v>9714</v>
      </c>
      <c r="E18252" s="22" t="s">
        <v>3337</v>
      </c>
      <c r="F18252" s="22" t="s">
        <v>2348</v>
      </c>
      <c r="G18252" s="22" t="s">
        <v>39326</v>
      </c>
      <c r="H18252" s="22" t="s">
        <v>39327</v>
      </c>
      <c r="I18252" s="19">
        <v>2.6547888457606601</v>
      </c>
      <c r="J18252" s="19">
        <v>5.07861083E-2</v>
      </c>
      <c r="K18252" s="19">
        <v>68.867996899999994</v>
      </c>
      <c r="L18252" s="20">
        <v>44035</v>
      </c>
      <c r="M18252" s="21">
        <v>0.54370370370370369</v>
      </c>
      <c r="N18252" s="21" t="s">
        <v>37348</v>
      </c>
      <c r="O18252" s="22" t="s">
        <v>1208</v>
      </c>
    </row>
    <row r="18253" spans="1:15" x14ac:dyDescent="0.25">
      <c r="A18253" s="22" t="s">
        <v>1254</v>
      </c>
      <c r="B18253" s="33">
        <v>1090434396</v>
      </c>
      <c r="C18253" s="22" t="s">
        <v>3337</v>
      </c>
      <c r="D18253" s="22" t="s">
        <v>9714</v>
      </c>
      <c r="E18253" s="22" t="s">
        <v>3337</v>
      </c>
      <c r="F18253" s="22" t="s">
        <v>2348</v>
      </c>
      <c r="G18253" s="22" t="s">
        <v>39328</v>
      </c>
      <c r="H18253" s="22" t="s">
        <v>39329</v>
      </c>
      <c r="I18253" s="19">
        <v>3.1143987360218399</v>
      </c>
      <c r="J18253" s="19">
        <v>6.02636166E-2</v>
      </c>
      <c r="K18253" s="19">
        <v>69.660001300000005</v>
      </c>
      <c r="L18253" s="20">
        <v>44035</v>
      </c>
      <c r="M18253" s="21">
        <v>0.54383101851851856</v>
      </c>
      <c r="N18253" s="21" t="s">
        <v>37348</v>
      </c>
      <c r="O18253" s="22" t="s">
        <v>1208</v>
      </c>
    </row>
    <row r="18254" spans="1:15" x14ac:dyDescent="0.25">
      <c r="A18254" s="22" t="s">
        <v>745</v>
      </c>
      <c r="B18254" s="33">
        <v>1016028457</v>
      </c>
      <c r="C18254" s="22" t="s">
        <v>5372</v>
      </c>
      <c r="D18254" s="22" t="s">
        <v>5373</v>
      </c>
      <c r="E18254" s="22" t="s">
        <v>2335</v>
      </c>
      <c r="F18254" s="22" t="s">
        <v>2348</v>
      </c>
      <c r="G18254" s="22" t="s">
        <v>39330</v>
      </c>
      <c r="H18254" s="22" t="s">
        <v>39331</v>
      </c>
      <c r="I18254" s="19">
        <v>3.6137759432424299</v>
      </c>
      <c r="J18254" s="19">
        <v>6.3418394399999994E-2</v>
      </c>
      <c r="K18254" s="19">
        <v>63.1766395</v>
      </c>
      <c r="L18254" s="20">
        <v>44035</v>
      </c>
      <c r="M18254" s="21">
        <v>0.5591666666666667</v>
      </c>
      <c r="N18254" s="21" t="s">
        <v>28648</v>
      </c>
      <c r="O18254" s="22" t="s">
        <v>289</v>
      </c>
    </row>
    <row r="18255" spans="1:15" x14ac:dyDescent="0.25">
      <c r="A18255" s="22" t="s">
        <v>745</v>
      </c>
      <c r="B18255" s="33">
        <v>1016028457</v>
      </c>
      <c r="C18255" s="22" t="s">
        <v>5372</v>
      </c>
      <c r="D18255" s="22" t="s">
        <v>5373</v>
      </c>
      <c r="E18255" s="22" t="s">
        <v>2335</v>
      </c>
      <c r="F18255" s="22" t="s">
        <v>2348</v>
      </c>
      <c r="G18255" s="22" t="s">
        <v>39332</v>
      </c>
      <c r="H18255" s="22" t="s">
        <v>39333</v>
      </c>
      <c r="I18255" s="19">
        <v>3.0627854635863399</v>
      </c>
      <c r="J18255" s="19">
        <v>6.1291519400000001E-2</v>
      </c>
      <c r="K18255" s="19">
        <v>72.042091299999996</v>
      </c>
      <c r="L18255" s="20">
        <v>44035</v>
      </c>
      <c r="M18255" s="21">
        <v>0.55983796296296295</v>
      </c>
      <c r="N18255" s="21" t="s">
        <v>28648</v>
      </c>
      <c r="O18255" s="22" t="s">
        <v>289</v>
      </c>
    </row>
    <row r="18256" spans="1:15" x14ac:dyDescent="0.25">
      <c r="A18256" s="22" t="s">
        <v>745</v>
      </c>
      <c r="B18256" s="33">
        <v>1016028457</v>
      </c>
      <c r="C18256" s="22" t="s">
        <v>5372</v>
      </c>
      <c r="D18256" s="22" t="s">
        <v>5373</v>
      </c>
      <c r="E18256" s="22" t="s">
        <v>2335</v>
      </c>
      <c r="F18256" s="22" t="s">
        <v>2348</v>
      </c>
      <c r="G18256" s="22" t="s">
        <v>39334</v>
      </c>
      <c r="H18256" s="22" t="s">
        <v>39335</v>
      </c>
      <c r="I18256" s="19">
        <v>2.8214898056431199</v>
      </c>
      <c r="J18256" s="19">
        <v>5.2125400000000002E-2</v>
      </c>
      <c r="K18256" s="19">
        <v>66.507927699999996</v>
      </c>
      <c r="L18256" s="20">
        <v>44035</v>
      </c>
      <c r="M18256" s="21">
        <v>0.56373842592592593</v>
      </c>
      <c r="N18256" s="21" t="s">
        <v>28648</v>
      </c>
      <c r="O18256" s="22" t="s">
        <v>289</v>
      </c>
    </row>
    <row r="18257" spans="1:15" x14ac:dyDescent="0.25">
      <c r="A18257" s="22" t="s">
        <v>995</v>
      </c>
      <c r="B18257" s="33">
        <v>1065993568</v>
      </c>
      <c r="C18257" s="22" t="s">
        <v>17609</v>
      </c>
      <c r="D18257" s="22" t="s">
        <v>3267</v>
      </c>
      <c r="E18257" s="22" t="s">
        <v>2373</v>
      </c>
      <c r="F18257" s="22" t="s">
        <v>2348</v>
      </c>
      <c r="G18257" s="22" t="s">
        <v>39336</v>
      </c>
      <c r="H18257" s="22" t="s">
        <v>39337</v>
      </c>
      <c r="I18257" s="19">
        <v>5.23366802380135</v>
      </c>
      <c r="J18257" s="19">
        <v>8.7293022200000001E-2</v>
      </c>
      <c r="K18257" s="19">
        <v>60.044863100000001</v>
      </c>
      <c r="L18257" s="20">
        <v>44035</v>
      </c>
      <c r="M18257" s="21">
        <v>0.56817129629629626</v>
      </c>
      <c r="N18257" s="21" t="s">
        <v>28966</v>
      </c>
      <c r="O18257" s="22" t="s">
        <v>289</v>
      </c>
    </row>
    <row r="18258" spans="1:15" x14ac:dyDescent="0.25">
      <c r="A18258" s="22" t="s">
        <v>18</v>
      </c>
      <c r="B18258" s="33">
        <v>1038103298</v>
      </c>
      <c r="C18258" s="22" t="s">
        <v>2371</v>
      </c>
      <c r="D18258" s="22" t="s">
        <v>2372</v>
      </c>
      <c r="E18258" s="22" t="s">
        <v>2373</v>
      </c>
      <c r="F18258" s="22" t="s">
        <v>2336</v>
      </c>
      <c r="G18258" s="22" t="s">
        <v>39338</v>
      </c>
      <c r="H18258" s="22" t="s">
        <v>39339</v>
      </c>
      <c r="I18258" s="19">
        <v>5.3697363021894002</v>
      </c>
      <c r="J18258" s="19">
        <v>9.1594619399999994E-2</v>
      </c>
      <c r="K18258" s="19">
        <v>61.407229600000001</v>
      </c>
      <c r="L18258" s="20">
        <v>44035</v>
      </c>
      <c r="M18258" s="21">
        <v>0.56978009259259255</v>
      </c>
      <c r="N18258" s="21" t="s">
        <v>28901</v>
      </c>
      <c r="O18258" s="22" t="s">
        <v>289</v>
      </c>
    </row>
    <row r="18259" spans="1:15" x14ac:dyDescent="0.25">
      <c r="A18259" s="22" t="s">
        <v>18</v>
      </c>
      <c r="B18259" s="33">
        <v>1038103298</v>
      </c>
      <c r="C18259" s="22" t="s">
        <v>2371</v>
      </c>
      <c r="D18259" s="22" t="s">
        <v>2372</v>
      </c>
      <c r="E18259" s="22" t="s">
        <v>2373</v>
      </c>
      <c r="F18259" s="22" t="s">
        <v>2336</v>
      </c>
      <c r="G18259" s="22" t="s">
        <v>39340</v>
      </c>
      <c r="H18259" s="22" t="s">
        <v>39341</v>
      </c>
      <c r="I18259" s="19">
        <v>5.35497783133677</v>
      </c>
      <c r="J18259" s="19">
        <v>9.5489611099999996E-2</v>
      </c>
      <c r="K18259" s="19">
        <v>64.1949623</v>
      </c>
      <c r="L18259" s="20">
        <v>44035</v>
      </c>
      <c r="M18259" s="21">
        <v>0.5700115740740741</v>
      </c>
      <c r="N18259" s="21" t="s">
        <v>28901</v>
      </c>
      <c r="O18259" s="22" t="s">
        <v>289</v>
      </c>
    </row>
    <row r="18260" spans="1:15" x14ac:dyDescent="0.25">
      <c r="A18260" s="22" t="s">
        <v>18</v>
      </c>
      <c r="B18260" s="33">
        <v>1038103298</v>
      </c>
      <c r="C18260" s="22" t="s">
        <v>2371</v>
      </c>
      <c r="D18260" s="22" t="s">
        <v>2372</v>
      </c>
      <c r="E18260" s="22" t="s">
        <v>2373</v>
      </c>
      <c r="F18260" s="22" t="s">
        <v>2336</v>
      </c>
      <c r="G18260" s="22" t="s">
        <v>39342</v>
      </c>
      <c r="H18260" s="22" t="s">
        <v>39343</v>
      </c>
      <c r="I18260" s="19">
        <v>2.8871890654032701</v>
      </c>
      <c r="J18260" s="19">
        <v>5.0451361100000001E-2</v>
      </c>
      <c r="K18260" s="19">
        <v>62.907172299999999</v>
      </c>
      <c r="L18260" s="20">
        <v>44035</v>
      </c>
      <c r="M18260" s="21">
        <v>0.57012731481481482</v>
      </c>
      <c r="N18260" s="21" t="s">
        <v>28901</v>
      </c>
      <c r="O18260" s="22" t="s">
        <v>289</v>
      </c>
    </row>
    <row r="18261" spans="1:15" x14ac:dyDescent="0.25">
      <c r="A18261" s="22" t="s">
        <v>18</v>
      </c>
      <c r="B18261" s="33">
        <v>1038103298</v>
      </c>
      <c r="C18261" s="22" t="s">
        <v>2371</v>
      </c>
      <c r="D18261" s="22" t="s">
        <v>2372</v>
      </c>
      <c r="E18261" s="22" t="s">
        <v>2373</v>
      </c>
      <c r="F18261" s="22" t="s">
        <v>2336</v>
      </c>
      <c r="G18261" s="22" t="s">
        <v>39344</v>
      </c>
      <c r="H18261" s="22" t="s">
        <v>39345</v>
      </c>
      <c r="I18261" s="19">
        <v>5.1635689516516203</v>
      </c>
      <c r="J18261" s="19">
        <v>8.9515505499999995E-2</v>
      </c>
      <c r="K18261" s="19">
        <v>62.409512300000003</v>
      </c>
      <c r="L18261" s="20">
        <v>44035</v>
      </c>
      <c r="M18261" s="21">
        <v>0.57034722222222223</v>
      </c>
      <c r="N18261" s="21" t="s">
        <v>28901</v>
      </c>
      <c r="O18261" s="22" t="s">
        <v>289</v>
      </c>
    </row>
    <row r="18262" spans="1:15" x14ac:dyDescent="0.25">
      <c r="A18262" s="22" t="s">
        <v>18</v>
      </c>
      <c r="B18262" s="33">
        <v>1038103298</v>
      </c>
      <c r="C18262" s="22" t="s">
        <v>2371</v>
      </c>
      <c r="D18262" s="22" t="s">
        <v>2372</v>
      </c>
      <c r="E18262" s="22" t="s">
        <v>2373</v>
      </c>
      <c r="F18262" s="22" t="s">
        <v>2336</v>
      </c>
      <c r="G18262" s="22" t="s">
        <v>39346</v>
      </c>
      <c r="H18262" s="22" t="s">
        <v>39347</v>
      </c>
      <c r="I18262" s="19">
        <v>5.5692998994876302</v>
      </c>
      <c r="J18262" s="19">
        <v>9.9595861100000002E-2</v>
      </c>
      <c r="K18262" s="19">
        <v>64.378845900000002</v>
      </c>
      <c r="L18262" s="20">
        <v>44035</v>
      </c>
      <c r="M18262" s="21">
        <v>0.57059027777777771</v>
      </c>
      <c r="N18262" s="21" t="s">
        <v>28901</v>
      </c>
      <c r="O18262" s="22" t="s">
        <v>289</v>
      </c>
    </row>
    <row r="18263" spans="1:15" x14ac:dyDescent="0.25">
      <c r="A18263" s="22" t="s">
        <v>18</v>
      </c>
      <c r="B18263" s="33">
        <v>1038103298</v>
      </c>
      <c r="C18263" s="22" t="s">
        <v>2371</v>
      </c>
      <c r="D18263" s="22" t="s">
        <v>2372</v>
      </c>
      <c r="E18263" s="22" t="s">
        <v>2373</v>
      </c>
      <c r="F18263" s="22" t="s">
        <v>2336</v>
      </c>
      <c r="G18263" s="22" t="s">
        <v>39348</v>
      </c>
      <c r="H18263" s="22" t="s">
        <v>39349</v>
      </c>
      <c r="I18263" s="19">
        <v>5.6054674314214301</v>
      </c>
      <c r="J18263" s="19">
        <v>0.1072542055</v>
      </c>
      <c r="K18263" s="19">
        <v>68.881880899999999</v>
      </c>
      <c r="L18263" s="20">
        <v>44035</v>
      </c>
      <c r="M18263" s="21">
        <v>0.57140046296296299</v>
      </c>
      <c r="N18263" s="21" t="s">
        <v>28901</v>
      </c>
      <c r="O18263" s="22" t="s">
        <v>289</v>
      </c>
    </row>
    <row r="18264" spans="1:15" x14ac:dyDescent="0.25">
      <c r="A18264" s="22" t="s">
        <v>18</v>
      </c>
      <c r="B18264" s="33">
        <v>1038103298</v>
      </c>
      <c r="C18264" s="22" t="s">
        <v>2371</v>
      </c>
      <c r="D18264" s="22" t="s">
        <v>2372</v>
      </c>
      <c r="E18264" s="22" t="s">
        <v>2373</v>
      </c>
      <c r="F18264" s="22" t="s">
        <v>2336</v>
      </c>
      <c r="G18264" s="22" t="s">
        <v>39350</v>
      </c>
      <c r="H18264" s="22" t="s">
        <v>39351</v>
      </c>
      <c r="I18264" s="19">
        <v>5.8391192473086999</v>
      </c>
      <c r="J18264" s="19">
        <v>0.1115855722</v>
      </c>
      <c r="K18264" s="19">
        <v>68.796002099999995</v>
      </c>
      <c r="L18264" s="20">
        <v>44035</v>
      </c>
      <c r="M18264" s="21">
        <v>0.57163194444444443</v>
      </c>
      <c r="N18264" s="21" t="s">
        <v>28901</v>
      </c>
      <c r="O18264" s="22" t="s">
        <v>289</v>
      </c>
    </row>
    <row r="18265" spans="1:15" x14ac:dyDescent="0.25">
      <c r="A18265" s="22" t="s">
        <v>18</v>
      </c>
      <c r="B18265" s="33">
        <v>1038103298</v>
      </c>
      <c r="C18265" s="22" t="s">
        <v>2371</v>
      </c>
      <c r="D18265" s="22" t="s">
        <v>2372</v>
      </c>
      <c r="E18265" s="22" t="s">
        <v>2373</v>
      </c>
      <c r="F18265" s="22" t="s">
        <v>2336</v>
      </c>
      <c r="G18265" s="22" t="s">
        <v>39352</v>
      </c>
      <c r="H18265" s="22" t="s">
        <v>5598</v>
      </c>
      <c r="I18265" s="19">
        <v>5.5360377374230199</v>
      </c>
      <c r="J18265" s="19">
        <v>0.1006324333</v>
      </c>
      <c r="K18265" s="19">
        <v>65.439720100000002</v>
      </c>
      <c r="L18265" s="20">
        <v>44035</v>
      </c>
      <c r="M18265" s="21">
        <v>0.57185185185185183</v>
      </c>
      <c r="N18265" s="21" t="s">
        <v>28901</v>
      </c>
      <c r="O18265" s="22" t="s">
        <v>289</v>
      </c>
    </row>
    <row r="18266" spans="1:15" x14ac:dyDescent="0.25">
      <c r="A18266" s="22" t="s">
        <v>18</v>
      </c>
      <c r="B18266" s="33">
        <v>1038103298</v>
      </c>
      <c r="C18266" s="22" t="s">
        <v>2371</v>
      </c>
      <c r="D18266" s="22" t="s">
        <v>2372</v>
      </c>
      <c r="E18266" s="22" t="s">
        <v>2373</v>
      </c>
      <c r="F18266" s="22" t="s">
        <v>2336</v>
      </c>
      <c r="G18266" s="22" t="s">
        <v>39353</v>
      </c>
      <c r="H18266" s="22" t="s">
        <v>39354</v>
      </c>
      <c r="I18266" s="19">
        <v>5.7924076553528501</v>
      </c>
      <c r="J18266" s="19">
        <v>0.1057461861</v>
      </c>
      <c r="K18266" s="19">
        <v>65.721594999999994</v>
      </c>
      <c r="L18266" s="20">
        <v>44035</v>
      </c>
      <c r="M18266" s="21">
        <v>0.57209490740740743</v>
      </c>
      <c r="N18266" s="21" t="s">
        <v>28901</v>
      </c>
      <c r="O18266" s="22" t="s">
        <v>289</v>
      </c>
    </row>
    <row r="18267" spans="1:15" x14ac:dyDescent="0.25">
      <c r="A18267" s="22" t="s">
        <v>18</v>
      </c>
      <c r="B18267" s="33">
        <v>1038103298</v>
      </c>
      <c r="C18267" s="22" t="s">
        <v>2371</v>
      </c>
      <c r="D18267" s="22" t="s">
        <v>2372</v>
      </c>
      <c r="E18267" s="22" t="s">
        <v>2373</v>
      </c>
      <c r="F18267" s="22" t="s">
        <v>2336</v>
      </c>
      <c r="G18267" s="22" t="s">
        <v>39355</v>
      </c>
      <c r="H18267" s="22" t="s">
        <v>39356</v>
      </c>
      <c r="I18267" s="19">
        <v>5.3177097159296496</v>
      </c>
      <c r="J18267" s="19">
        <v>9.1050108300000002E-2</v>
      </c>
      <c r="K18267" s="19">
        <v>61.6393913</v>
      </c>
      <c r="L18267" s="20">
        <v>44035</v>
      </c>
      <c r="M18267" s="21">
        <v>0.57232638888888887</v>
      </c>
      <c r="N18267" s="21" t="s">
        <v>28901</v>
      </c>
      <c r="O18267" s="22" t="s">
        <v>289</v>
      </c>
    </row>
    <row r="18268" spans="1:15" x14ac:dyDescent="0.25">
      <c r="A18268" s="22" t="s">
        <v>18</v>
      </c>
      <c r="B18268" s="33">
        <v>1038103298</v>
      </c>
      <c r="C18268" s="22" t="s">
        <v>2371</v>
      </c>
      <c r="D18268" s="22" t="s">
        <v>2372</v>
      </c>
      <c r="E18268" s="22" t="s">
        <v>2373</v>
      </c>
      <c r="F18268" s="22" t="s">
        <v>2336</v>
      </c>
      <c r="G18268" s="22" t="s">
        <v>39357</v>
      </c>
      <c r="H18268" s="22" t="s">
        <v>39358</v>
      </c>
      <c r="I18268" s="19">
        <v>3.3310221669906701</v>
      </c>
      <c r="J18268" s="19">
        <v>5.9048830500000003E-2</v>
      </c>
      <c r="K18268" s="19">
        <v>63.816984499999997</v>
      </c>
      <c r="L18268" s="20">
        <v>44035</v>
      </c>
      <c r="M18268" s="21">
        <v>0.5724421296296297</v>
      </c>
      <c r="N18268" s="21" t="s">
        <v>28901</v>
      </c>
      <c r="O18268" s="22" t="s">
        <v>289</v>
      </c>
    </row>
    <row r="18269" spans="1:15" x14ac:dyDescent="0.25">
      <c r="A18269" s="22" t="s">
        <v>18</v>
      </c>
      <c r="B18269" s="33">
        <v>1038103298</v>
      </c>
      <c r="C18269" s="22" t="s">
        <v>2371</v>
      </c>
      <c r="D18269" s="22" t="s">
        <v>2372</v>
      </c>
      <c r="E18269" s="22" t="s">
        <v>2373</v>
      </c>
      <c r="F18269" s="22" t="s">
        <v>2336</v>
      </c>
      <c r="G18269" s="22" t="s">
        <v>39359</v>
      </c>
      <c r="H18269" s="22" t="s">
        <v>39360</v>
      </c>
      <c r="I18269" s="19">
        <v>5.0471830065604602</v>
      </c>
      <c r="J18269" s="19">
        <v>9.5189547200000002E-2</v>
      </c>
      <c r="K18269" s="19">
        <v>67.895768700000005</v>
      </c>
      <c r="L18269" s="20">
        <v>44035</v>
      </c>
      <c r="M18269" s="21">
        <v>0.57267361111111115</v>
      </c>
      <c r="N18269" s="21" t="s">
        <v>28901</v>
      </c>
      <c r="O18269" s="22" t="s">
        <v>289</v>
      </c>
    </row>
    <row r="18270" spans="1:15" x14ac:dyDescent="0.25">
      <c r="A18270" s="22" t="s">
        <v>18</v>
      </c>
      <c r="B18270" s="33">
        <v>1038103298</v>
      </c>
      <c r="C18270" s="22" t="s">
        <v>2371</v>
      </c>
      <c r="D18270" s="22" t="s">
        <v>2372</v>
      </c>
      <c r="E18270" s="22" t="s">
        <v>2373</v>
      </c>
      <c r="F18270" s="22" t="s">
        <v>2336</v>
      </c>
      <c r="G18270" s="22" t="s">
        <v>39361</v>
      </c>
      <c r="H18270" s="22" t="s">
        <v>39362</v>
      </c>
      <c r="I18270" s="19">
        <v>5.2749421194581201</v>
      </c>
      <c r="J18270" s="19">
        <v>9.5727741599999999E-2</v>
      </c>
      <c r="K18270" s="19">
        <v>65.331497900000002</v>
      </c>
      <c r="L18270" s="20">
        <v>44035</v>
      </c>
      <c r="M18270" s="21">
        <v>0.57289351851851855</v>
      </c>
      <c r="N18270" s="21" t="s">
        <v>28901</v>
      </c>
      <c r="O18270" s="22" t="s">
        <v>289</v>
      </c>
    </row>
    <row r="18271" spans="1:15" x14ac:dyDescent="0.25">
      <c r="A18271" s="22" t="s">
        <v>18</v>
      </c>
      <c r="B18271" s="33">
        <v>1038103298</v>
      </c>
      <c r="C18271" s="22" t="s">
        <v>2371</v>
      </c>
      <c r="D18271" s="22" t="s">
        <v>2372</v>
      </c>
      <c r="E18271" s="22" t="s">
        <v>2373</v>
      </c>
      <c r="F18271" s="22" t="s">
        <v>2336</v>
      </c>
      <c r="G18271" s="22" t="s">
        <v>39363</v>
      </c>
      <c r="H18271" s="22" t="s">
        <v>39364</v>
      </c>
      <c r="I18271" s="19">
        <v>5.7332953320771098</v>
      </c>
      <c r="J18271" s="19">
        <v>0.1090441194</v>
      </c>
      <c r="K18271" s="19">
        <v>68.470017200000001</v>
      </c>
      <c r="L18271" s="20">
        <v>44035</v>
      </c>
      <c r="M18271" s="21">
        <v>0.57335648148148144</v>
      </c>
      <c r="N18271" s="21" t="s">
        <v>28901</v>
      </c>
      <c r="O18271" s="22" t="s">
        <v>289</v>
      </c>
    </row>
    <row r="18272" spans="1:15" x14ac:dyDescent="0.25">
      <c r="A18272" s="22" t="s">
        <v>18</v>
      </c>
      <c r="B18272" s="33">
        <v>1038103298</v>
      </c>
      <c r="C18272" s="22" t="s">
        <v>2371</v>
      </c>
      <c r="D18272" s="22" t="s">
        <v>2372</v>
      </c>
      <c r="E18272" s="22" t="s">
        <v>2373</v>
      </c>
      <c r="F18272" s="22" t="s">
        <v>2336</v>
      </c>
      <c r="G18272" s="22" t="s">
        <v>39365</v>
      </c>
      <c r="H18272" s="22" t="s">
        <v>39366</v>
      </c>
      <c r="I18272" s="19">
        <v>5.5896897462602499</v>
      </c>
      <c r="J18272" s="19">
        <v>9.5600413800000006E-2</v>
      </c>
      <c r="K18272" s="19">
        <v>61.5707679</v>
      </c>
      <c r="L18272" s="20">
        <v>44035</v>
      </c>
      <c r="M18272" s="21">
        <v>0.57371527777777775</v>
      </c>
      <c r="N18272" s="21" t="s">
        <v>28901</v>
      </c>
      <c r="O18272" s="22" t="s">
        <v>289</v>
      </c>
    </row>
    <row r="18273" spans="1:15" x14ac:dyDescent="0.25">
      <c r="A18273" s="22" t="s">
        <v>18</v>
      </c>
      <c r="B18273" s="33">
        <v>1038103298</v>
      </c>
      <c r="C18273" s="22" t="s">
        <v>2371</v>
      </c>
      <c r="D18273" s="22" t="s">
        <v>2372</v>
      </c>
      <c r="E18273" s="22" t="s">
        <v>2373</v>
      </c>
      <c r="F18273" s="22" t="s">
        <v>2336</v>
      </c>
      <c r="G18273" s="22" t="s">
        <v>39367</v>
      </c>
      <c r="H18273" s="22" t="s">
        <v>39368</v>
      </c>
      <c r="I18273" s="19">
        <v>3.04352236903163</v>
      </c>
      <c r="J18273" s="19">
        <v>5.0994325E-2</v>
      </c>
      <c r="K18273" s="19">
        <v>60.318127400000002</v>
      </c>
      <c r="L18273" s="20">
        <v>44035</v>
      </c>
      <c r="M18273" s="21">
        <v>0.57406250000000003</v>
      </c>
      <c r="N18273" s="21" t="s">
        <v>28901</v>
      </c>
      <c r="O18273" s="22" t="s">
        <v>289</v>
      </c>
    </row>
    <row r="18274" spans="1:15" x14ac:dyDescent="0.25">
      <c r="A18274" s="22" t="s">
        <v>18</v>
      </c>
      <c r="B18274" s="33">
        <v>1038103298</v>
      </c>
      <c r="C18274" s="22" t="s">
        <v>2371</v>
      </c>
      <c r="D18274" s="22" t="s">
        <v>2372</v>
      </c>
      <c r="E18274" s="22" t="s">
        <v>2373</v>
      </c>
      <c r="F18274" s="22" t="s">
        <v>2336</v>
      </c>
      <c r="G18274" s="22" t="s">
        <v>39369</v>
      </c>
      <c r="H18274" s="22" t="s">
        <v>39370</v>
      </c>
      <c r="I18274" s="19">
        <v>2.7660993694928999</v>
      </c>
      <c r="J18274" s="19">
        <v>4.8420208300000003E-2</v>
      </c>
      <c r="K18274" s="19">
        <v>63.017530000000001</v>
      </c>
      <c r="L18274" s="20">
        <v>44035</v>
      </c>
      <c r="M18274" s="21">
        <v>0.57452546296296292</v>
      </c>
      <c r="N18274" s="21" t="s">
        <v>28901</v>
      </c>
      <c r="O18274" s="22" t="s">
        <v>289</v>
      </c>
    </row>
    <row r="18275" spans="1:15" x14ac:dyDescent="0.25">
      <c r="A18275" s="22" t="s">
        <v>18</v>
      </c>
      <c r="B18275" s="33">
        <v>1038103298</v>
      </c>
      <c r="C18275" s="22" t="s">
        <v>2371</v>
      </c>
      <c r="D18275" s="22" t="s">
        <v>2372</v>
      </c>
      <c r="E18275" s="22" t="s">
        <v>2373</v>
      </c>
      <c r="F18275" s="22" t="s">
        <v>2336</v>
      </c>
      <c r="G18275" s="22" t="s">
        <v>39371</v>
      </c>
      <c r="H18275" s="22" t="s">
        <v>39372</v>
      </c>
      <c r="I18275" s="19">
        <v>2.7758826030445198</v>
      </c>
      <c r="J18275" s="19">
        <v>5.1708919399999997E-2</v>
      </c>
      <c r="K18275" s="19">
        <v>67.060512500000002</v>
      </c>
      <c r="L18275" s="20">
        <v>44035</v>
      </c>
      <c r="M18275" s="21">
        <v>0.57464120370370375</v>
      </c>
      <c r="N18275" s="21" t="s">
        <v>28901</v>
      </c>
      <c r="O18275" s="22" t="s">
        <v>289</v>
      </c>
    </row>
    <row r="18276" spans="1:15" x14ac:dyDescent="0.25">
      <c r="A18276" s="22" t="s">
        <v>18</v>
      </c>
      <c r="B18276" s="33">
        <v>1038103298</v>
      </c>
      <c r="C18276" s="22" t="s">
        <v>2371</v>
      </c>
      <c r="D18276" s="22" t="s">
        <v>2372</v>
      </c>
      <c r="E18276" s="22" t="s">
        <v>2373</v>
      </c>
      <c r="F18276" s="22" t="s">
        <v>2336</v>
      </c>
      <c r="G18276" s="22" t="s">
        <v>39373</v>
      </c>
      <c r="H18276" s="22" t="s">
        <v>39374</v>
      </c>
      <c r="I18276" s="19">
        <v>5.95336307061807</v>
      </c>
      <c r="J18276" s="19">
        <v>0.1062663861</v>
      </c>
      <c r="K18276" s="19">
        <v>64.259307800000002</v>
      </c>
      <c r="L18276" s="20">
        <v>44035</v>
      </c>
      <c r="M18276" s="21">
        <v>0.57486111111111116</v>
      </c>
      <c r="N18276" s="21" t="s">
        <v>28901</v>
      </c>
      <c r="O18276" s="22" t="s">
        <v>289</v>
      </c>
    </row>
    <row r="18277" spans="1:15" x14ac:dyDescent="0.25">
      <c r="A18277" s="22" t="s">
        <v>18</v>
      </c>
      <c r="B18277" s="33">
        <v>1038103298</v>
      </c>
      <c r="C18277" s="22" t="s">
        <v>2371</v>
      </c>
      <c r="D18277" s="22" t="s">
        <v>2372</v>
      </c>
      <c r="E18277" s="22" t="s">
        <v>2373</v>
      </c>
      <c r="F18277" s="22" t="s">
        <v>2336</v>
      </c>
      <c r="G18277" s="22" t="s">
        <v>39375</v>
      </c>
      <c r="H18277" s="22" t="s">
        <v>39376</v>
      </c>
      <c r="I18277" s="19">
        <v>2.75210586496702</v>
      </c>
      <c r="J18277" s="19">
        <v>4.6841247199999998E-2</v>
      </c>
      <c r="K18277" s="19">
        <v>61.2725303</v>
      </c>
      <c r="L18277" s="20">
        <v>44035</v>
      </c>
      <c r="M18277" s="21">
        <v>0.57497685185185188</v>
      </c>
      <c r="N18277" s="21" t="s">
        <v>28901</v>
      </c>
      <c r="O18277" s="22" t="s">
        <v>289</v>
      </c>
    </row>
    <row r="18278" spans="1:15" x14ac:dyDescent="0.25">
      <c r="A18278" s="22" t="s">
        <v>1245</v>
      </c>
      <c r="B18278" s="33">
        <v>1005303466</v>
      </c>
      <c r="C18278" s="22" t="s">
        <v>2335</v>
      </c>
      <c r="D18278" s="22" t="s">
        <v>9753</v>
      </c>
      <c r="E18278" s="22" t="s">
        <v>2335</v>
      </c>
      <c r="F18278" s="22" t="s">
        <v>2336</v>
      </c>
      <c r="G18278" s="22" t="s">
        <v>39377</v>
      </c>
      <c r="H18278" s="22" t="s">
        <v>39378</v>
      </c>
      <c r="I18278" s="19">
        <v>0.94246947944878301</v>
      </c>
      <c r="J18278" s="19">
        <v>1.66157361E-2</v>
      </c>
      <c r="K18278" s="19">
        <v>63.467996900000003</v>
      </c>
      <c r="L18278" s="20">
        <v>44035</v>
      </c>
      <c r="M18278" s="21">
        <v>0.57523148148148151</v>
      </c>
      <c r="N18278" s="21" t="s">
        <v>37348</v>
      </c>
      <c r="O18278" s="22" t="s">
        <v>1208</v>
      </c>
    </row>
    <row r="18279" spans="1:15" x14ac:dyDescent="0.25">
      <c r="A18279" s="22" t="s">
        <v>18</v>
      </c>
      <c r="B18279" s="33">
        <v>1038103298</v>
      </c>
      <c r="C18279" s="22" t="s">
        <v>2371</v>
      </c>
      <c r="D18279" s="22" t="s">
        <v>2372</v>
      </c>
      <c r="E18279" s="22" t="s">
        <v>2373</v>
      </c>
      <c r="F18279" s="22" t="s">
        <v>2336</v>
      </c>
      <c r="G18279" s="22" t="s">
        <v>39379</v>
      </c>
      <c r="H18279" s="22" t="s">
        <v>39380</v>
      </c>
      <c r="I18279" s="19">
        <v>5.3547978450320803</v>
      </c>
      <c r="J18279" s="19">
        <v>0.1033807777</v>
      </c>
      <c r="K18279" s="19">
        <v>69.502306300000001</v>
      </c>
      <c r="L18279" s="20">
        <v>44035</v>
      </c>
      <c r="M18279" s="21">
        <v>0.57567129629629632</v>
      </c>
      <c r="N18279" s="21" t="s">
        <v>28901</v>
      </c>
      <c r="O18279" s="22" t="s">
        <v>289</v>
      </c>
    </row>
    <row r="18280" spans="1:15" x14ac:dyDescent="0.25">
      <c r="A18280" s="22" t="s">
        <v>18</v>
      </c>
      <c r="B18280" s="33">
        <v>1038103298</v>
      </c>
      <c r="C18280" s="22" t="s">
        <v>2371</v>
      </c>
      <c r="D18280" s="22" t="s">
        <v>2372</v>
      </c>
      <c r="E18280" s="22" t="s">
        <v>2373</v>
      </c>
      <c r="F18280" s="22" t="s">
        <v>2336</v>
      </c>
      <c r="G18280" s="22" t="s">
        <v>39381</v>
      </c>
      <c r="H18280" s="22" t="s">
        <v>39382</v>
      </c>
      <c r="I18280" s="19">
        <v>3.26717808531478</v>
      </c>
      <c r="J18280" s="19">
        <v>6.3308075000000005E-2</v>
      </c>
      <c r="K18280" s="19">
        <v>69.757161699999997</v>
      </c>
      <c r="L18280" s="20">
        <v>44035</v>
      </c>
      <c r="M18280" s="21">
        <v>0.57579861111111108</v>
      </c>
      <c r="N18280" s="21" t="s">
        <v>28901</v>
      </c>
      <c r="O18280" s="22" t="s">
        <v>289</v>
      </c>
    </row>
    <row r="18281" spans="1:15" x14ac:dyDescent="0.25">
      <c r="A18281" s="22" t="s">
        <v>18</v>
      </c>
      <c r="B18281" s="33">
        <v>1038103298</v>
      </c>
      <c r="C18281" s="22" t="s">
        <v>2371</v>
      </c>
      <c r="D18281" s="22" t="s">
        <v>2372</v>
      </c>
      <c r="E18281" s="22" t="s">
        <v>2373</v>
      </c>
      <c r="F18281" s="22" t="s">
        <v>2336</v>
      </c>
      <c r="G18281" s="22" t="s">
        <v>39383</v>
      </c>
      <c r="H18281" s="22" t="s">
        <v>39384</v>
      </c>
      <c r="I18281" s="19">
        <v>5.4690266904701597</v>
      </c>
      <c r="J18281" s="19">
        <v>0.10960189720000001</v>
      </c>
      <c r="K18281" s="19">
        <v>72.145713000000001</v>
      </c>
      <c r="L18281" s="20">
        <v>44035</v>
      </c>
      <c r="M18281" s="21">
        <v>0.57603009259259264</v>
      </c>
      <c r="N18281" s="21" t="s">
        <v>28901</v>
      </c>
      <c r="O18281" s="22" t="s">
        <v>289</v>
      </c>
    </row>
    <row r="18282" spans="1:15" x14ac:dyDescent="0.25">
      <c r="A18282" s="22" t="s">
        <v>18</v>
      </c>
      <c r="B18282" s="33">
        <v>1038103298</v>
      </c>
      <c r="C18282" s="22" t="s">
        <v>2371</v>
      </c>
      <c r="D18282" s="22" t="s">
        <v>2372</v>
      </c>
      <c r="E18282" s="22" t="s">
        <v>2373</v>
      </c>
      <c r="F18282" s="22" t="s">
        <v>2336</v>
      </c>
      <c r="G18282" s="22" t="s">
        <v>39385</v>
      </c>
      <c r="H18282" s="22" t="s">
        <v>39386</v>
      </c>
      <c r="I18282" s="19">
        <v>5.6580998109605796</v>
      </c>
      <c r="J18282" s="19">
        <v>0.1125755388</v>
      </c>
      <c r="K18282" s="19">
        <v>71.626863</v>
      </c>
      <c r="L18282" s="20">
        <v>44035</v>
      </c>
      <c r="M18282" s="21">
        <v>0.57626157407407408</v>
      </c>
      <c r="N18282" s="21" t="s">
        <v>28901</v>
      </c>
      <c r="O18282" s="22" t="s">
        <v>289</v>
      </c>
    </row>
    <row r="18283" spans="1:15" x14ac:dyDescent="0.25">
      <c r="A18283" s="22" t="s">
        <v>18</v>
      </c>
      <c r="B18283" s="33">
        <v>1038103298</v>
      </c>
      <c r="C18283" s="22" t="s">
        <v>2371</v>
      </c>
      <c r="D18283" s="22" t="s">
        <v>2372</v>
      </c>
      <c r="E18283" s="22" t="s">
        <v>2373</v>
      </c>
      <c r="F18283" s="22" t="s">
        <v>2336</v>
      </c>
      <c r="G18283" s="22" t="s">
        <v>39387</v>
      </c>
      <c r="H18283" s="22" t="s">
        <v>39388</v>
      </c>
      <c r="I18283" s="19">
        <v>5.3447945655476596</v>
      </c>
      <c r="J18283" s="19">
        <v>9.6026575000000003E-2</v>
      </c>
      <c r="K18283" s="19">
        <v>64.678944299999998</v>
      </c>
      <c r="L18283" s="20">
        <v>44035</v>
      </c>
      <c r="M18283" s="21">
        <v>0.57648148148148148</v>
      </c>
      <c r="N18283" s="21" t="s">
        <v>28901</v>
      </c>
      <c r="O18283" s="22" t="s">
        <v>289</v>
      </c>
    </row>
    <row r="18284" spans="1:15" x14ac:dyDescent="0.25">
      <c r="A18284" s="22" t="s">
        <v>18</v>
      </c>
      <c r="B18284" s="33">
        <v>1038103298</v>
      </c>
      <c r="C18284" s="22" t="s">
        <v>2371</v>
      </c>
      <c r="D18284" s="22" t="s">
        <v>2372</v>
      </c>
      <c r="E18284" s="22" t="s">
        <v>2373</v>
      </c>
      <c r="F18284" s="22" t="s">
        <v>2336</v>
      </c>
      <c r="G18284" s="22" t="s">
        <v>39389</v>
      </c>
      <c r="H18284" s="22" t="s">
        <v>39390</v>
      </c>
      <c r="I18284" s="19">
        <v>2.99777162908557</v>
      </c>
      <c r="J18284" s="19">
        <v>5.9087802699999997E-2</v>
      </c>
      <c r="K18284" s="19">
        <v>70.958070300000003</v>
      </c>
      <c r="L18284" s="20">
        <v>44035</v>
      </c>
      <c r="M18284" s="21">
        <v>0.57660879629629636</v>
      </c>
      <c r="N18284" s="21" t="s">
        <v>28901</v>
      </c>
      <c r="O18284" s="22" t="s">
        <v>289</v>
      </c>
    </row>
    <row r="18285" spans="1:15" x14ac:dyDescent="0.25">
      <c r="A18285" s="22" t="s">
        <v>18</v>
      </c>
      <c r="B18285" s="33">
        <v>1038103298</v>
      </c>
      <c r="C18285" s="22" t="s">
        <v>2371</v>
      </c>
      <c r="D18285" s="22" t="s">
        <v>2372</v>
      </c>
      <c r="E18285" s="22" t="s">
        <v>2373</v>
      </c>
      <c r="F18285" s="22" t="s">
        <v>2336</v>
      </c>
      <c r="G18285" s="22" t="s">
        <v>39391</v>
      </c>
      <c r="H18285" s="22" t="s">
        <v>39392</v>
      </c>
      <c r="I18285" s="19">
        <v>5.5793532069245702</v>
      </c>
      <c r="J18285" s="19">
        <v>0.1066100138</v>
      </c>
      <c r="K18285" s="19">
        <v>68.788627599999998</v>
      </c>
      <c r="L18285" s="20">
        <v>44035</v>
      </c>
      <c r="M18285" s="21">
        <v>0.5768402777777778</v>
      </c>
      <c r="N18285" s="21" t="s">
        <v>28901</v>
      </c>
      <c r="O18285" s="22" t="s">
        <v>289</v>
      </c>
    </row>
    <row r="18286" spans="1:15" x14ac:dyDescent="0.25">
      <c r="A18286" s="22" t="s">
        <v>18</v>
      </c>
      <c r="B18286" s="33">
        <v>1038103298</v>
      </c>
      <c r="C18286" s="22" t="s">
        <v>2371</v>
      </c>
      <c r="D18286" s="22" t="s">
        <v>2372</v>
      </c>
      <c r="E18286" s="22" t="s">
        <v>2373</v>
      </c>
      <c r="F18286" s="22" t="s">
        <v>2336</v>
      </c>
      <c r="G18286" s="22" t="s">
        <v>39393</v>
      </c>
      <c r="H18286" s="22" t="s">
        <v>39394</v>
      </c>
      <c r="I18286" s="19">
        <v>5.0514077258791401</v>
      </c>
      <c r="J18286" s="19">
        <v>9.1498869400000002E-2</v>
      </c>
      <c r="K18286" s="19">
        <v>65.208739399999999</v>
      </c>
      <c r="L18286" s="20">
        <v>44035</v>
      </c>
      <c r="M18286" s="21">
        <v>0.57730324074074069</v>
      </c>
      <c r="N18286" s="21" t="s">
        <v>28901</v>
      </c>
      <c r="O18286" s="22" t="s">
        <v>289</v>
      </c>
    </row>
    <row r="18287" spans="1:15" x14ac:dyDescent="0.25">
      <c r="A18287" s="22" t="s">
        <v>18</v>
      </c>
      <c r="B18287" s="33">
        <v>1038103298</v>
      </c>
      <c r="C18287" s="22" t="s">
        <v>2371</v>
      </c>
      <c r="D18287" s="22" t="s">
        <v>2372</v>
      </c>
      <c r="E18287" s="22" t="s">
        <v>2373</v>
      </c>
      <c r="F18287" s="22" t="s">
        <v>2336</v>
      </c>
      <c r="G18287" s="22" t="s">
        <v>39395</v>
      </c>
      <c r="H18287" s="22" t="s">
        <v>39396</v>
      </c>
      <c r="I18287" s="19">
        <v>2.8425253563864801</v>
      </c>
      <c r="J18287" s="19">
        <v>5.2441916599999999E-2</v>
      </c>
      <c r="K18287" s="19">
        <v>66.416610700000007</v>
      </c>
      <c r="L18287" s="20">
        <v>44035</v>
      </c>
      <c r="M18287" s="21">
        <v>0.57739583333333333</v>
      </c>
      <c r="N18287" s="21" t="s">
        <v>28901</v>
      </c>
      <c r="O18287" s="22" t="s">
        <v>289</v>
      </c>
    </row>
    <row r="18288" spans="1:15" x14ac:dyDescent="0.25">
      <c r="A18288" s="22" t="s">
        <v>18</v>
      </c>
      <c r="B18288" s="33">
        <v>1038103298</v>
      </c>
      <c r="C18288" s="22" t="s">
        <v>2371</v>
      </c>
      <c r="D18288" s="22" t="s">
        <v>2372</v>
      </c>
      <c r="E18288" s="22" t="s">
        <v>2373</v>
      </c>
      <c r="F18288" s="22" t="s">
        <v>2336</v>
      </c>
      <c r="G18288" s="22" t="s">
        <v>39397</v>
      </c>
      <c r="H18288" s="22" t="s">
        <v>39398</v>
      </c>
      <c r="I18288" s="19">
        <v>2.7287950778171699</v>
      </c>
      <c r="J18288" s="19">
        <v>5.1833230500000001E-2</v>
      </c>
      <c r="K18288" s="19">
        <v>68.381693999999996</v>
      </c>
      <c r="L18288" s="20">
        <v>44035</v>
      </c>
      <c r="M18288" s="21">
        <v>0.57752314814814809</v>
      </c>
      <c r="N18288" s="21" t="s">
        <v>28901</v>
      </c>
      <c r="O18288" s="22" t="s">
        <v>289</v>
      </c>
    </row>
    <row r="18289" spans="1:15" x14ac:dyDescent="0.25">
      <c r="A18289" s="22" t="s">
        <v>18</v>
      </c>
      <c r="B18289" s="33">
        <v>1038103298</v>
      </c>
      <c r="C18289" s="22" t="s">
        <v>2371</v>
      </c>
      <c r="D18289" s="22" t="s">
        <v>2372</v>
      </c>
      <c r="E18289" s="22" t="s">
        <v>2373</v>
      </c>
      <c r="F18289" s="22" t="s">
        <v>2336</v>
      </c>
      <c r="G18289" s="22" t="s">
        <v>39399</v>
      </c>
      <c r="H18289" s="22" t="s">
        <v>39400</v>
      </c>
      <c r="I18289" s="19">
        <v>5.4095790108272697</v>
      </c>
      <c r="J18289" s="19">
        <v>9.0728083299999998E-2</v>
      </c>
      <c r="K18289" s="19">
        <v>60.378284399999998</v>
      </c>
      <c r="L18289" s="20">
        <v>44035</v>
      </c>
      <c r="M18289" s="21">
        <v>0.5777430555555555</v>
      </c>
      <c r="N18289" s="21" t="s">
        <v>28901</v>
      </c>
      <c r="O18289" s="22" t="s">
        <v>289</v>
      </c>
    </row>
    <row r="18290" spans="1:15" x14ac:dyDescent="0.25">
      <c r="A18290" s="22" t="s">
        <v>18</v>
      </c>
      <c r="B18290" s="33">
        <v>1038103298</v>
      </c>
      <c r="C18290" s="22" t="s">
        <v>2371</v>
      </c>
      <c r="D18290" s="22" t="s">
        <v>2372</v>
      </c>
      <c r="E18290" s="22" t="s">
        <v>2373</v>
      </c>
      <c r="F18290" s="22" t="s">
        <v>2336</v>
      </c>
      <c r="G18290" s="22" t="s">
        <v>39401</v>
      </c>
      <c r="H18290" s="22" t="s">
        <v>39402</v>
      </c>
      <c r="I18290" s="19">
        <v>2.7813314134235001</v>
      </c>
      <c r="J18290" s="19">
        <v>5.0916744399999998E-2</v>
      </c>
      <c r="K18290" s="19">
        <v>65.903789500000002</v>
      </c>
      <c r="L18290" s="20">
        <v>44035</v>
      </c>
      <c r="M18290" s="21">
        <v>0.57787037037037037</v>
      </c>
      <c r="N18290" s="21" t="s">
        <v>28901</v>
      </c>
      <c r="O18290" s="22" t="s">
        <v>289</v>
      </c>
    </row>
    <row r="18291" spans="1:15" x14ac:dyDescent="0.25">
      <c r="A18291" s="22" t="s">
        <v>18</v>
      </c>
      <c r="B18291" s="33">
        <v>1038103298</v>
      </c>
      <c r="C18291" s="22" t="s">
        <v>2371</v>
      </c>
      <c r="D18291" s="22" t="s">
        <v>2372</v>
      </c>
      <c r="E18291" s="22" t="s">
        <v>2373</v>
      </c>
      <c r="F18291" s="22" t="s">
        <v>2336</v>
      </c>
      <c r="G18291" s="22" t="s">
        <v>39403</v>
      </c>
      <c r="H18291" s="22" t="s">
        <v>39404</v>
      </c>
      <c r="I18291" s="19">
        <v>5.7696189568869301</v>
      </c>
      <c r="J18291" s="19">
        <v>0.1098978</v>
      </c>
      <c r="K18291" s="19">
        <v>68.571613299999996</v>
      </c>
      <c r="L18291" s="20">
        <v>44035</v>
      </c>
      <c r="M18291" s="21">
        <v>0.57809027777777777</v>
      </c>
      <c r="N18291" s="21" t="s">
        <v>28901</v>
      </c>
      <c r="O18291" s="22" t="s">
        <v>289</v>
      </c>
    </row>
    <row r="18292" spans="1:15" x14ac:dyDescent="0.25">
      <c r="A18292" s="22" t="s">
        <v>18</v>
      </c>
      <c r="B18292" s="33">
        <v>1038103298</v>
      </c>
      <c r="C18292" s="22" t="s">
        <v>2371</v>
      </c>
      <c r="D18292" s="22" t="s">
        <v>2372</v>
      </c>
      <c r="E18292" s="22" t="s">
        <v>2373</v>
      </c>
      <c r="F18292" s="22" t="s">
        <v>2336</v>
      </c>
      <c r="G18292" s="22" t="s">
        <v>39405</v>
      </c>
      <c r="H18292" s="22" t="s">
        <v>39406</v>
      </c>
      <c r="I18292" s="19">
        <v>2.9813229679104301</v>
      </c>
      <c r="J18292" s="19">
        <v>5.7167394400000002E-2</v>
      </c>
      <c r="K18292" s="19">
        <v>69.030635799999999</v>
      </c>
      <c r="L18292" s="20">
        <v>44035</v>
      </c>
      <c r="M18292" s="21">
        <v>0.57821759259259264</v>
      </c>
      <c r="N18292" s="21" t="s">
        <v>28901</v>
      </c>
      <c r="O18292" s="22" t="s">
        <v>289</v>
      </c>
    </row>
    <row r="18293" spans="1:15" x14ac:dyDescent="0.25">
      <c r="A18293" s="22" t="s">
        <v>18</v>
      </c>
      <c r="B18293" s="33">
        <v>1038103298</v>
      </c>
      <c r="C18293" s="22" t="s">
        <v>2371</v>
      </c>
      <c r="D18293" s="22" t="s">
        <v>2372</v>
      </c>
      <c r="E18293" s="22" t="s">
        <v>2373</v>
      </c>
      <c r="F18293" s="22" t="s">
        <v>2336</v>
      </c>
      <c r="G18293" s="22" t="s">
        <v>39407</v>
      </c>
      <c r="H18293" s="22" t="s">
        <v>39408</v>
      </c>
      <c r="I18293" s="19">
        <v>5.3233905070174501</v>
      </c>
      <c r="J18293" s="19">
        <v>0.10557918049999999</v>
      </c>
      <c r="K18293" s="19">
        <v>71.399054699999994</v>
      </c>
      <c r="L18293" s="20">
        <v>44035</v>
      </c>
      <c r="M18293" s="21">
        <v>0.57844907407407409</v>
      </c>
      <c r="N18293" s="21" t="s">
        <v>28901</v>
      </c>
      <c r="O18293" s="22" t="s">
        <v>289</v>
      </c>
    </row>
    <row r="18294" spans="1:15" x14ac:dyDescent="0.25">
      <c r="A18294" s="22" t="s">
        <v>18</v>
      </c>
      <c r="B18294" s="33">
        <v>1038103298</v>
      </c>
      <c r="C18294" s="22" t="s">
        <v>2371</v>
      </c>
      <c r="D18294" s="22" t="s">
        <v>2372</v>
      </c>
      <c r="E18294" s="22" t="s">
        <v>2373</v>
      </c>
      <c r="F18294" s="22" t="s">
        <v>2336</v>
      </c>
      <c r="G18294" s="22" t="s">
        <v>39409</v>
      </c>
      <c r="H18294" s="22" t="s">
        <v>30963</v>
      </c>
      <c r="I18294" s="19">
        <v>5.2764903944730204</v>
      </c>
      <c r="J18294" s="19">
        <v>0.10969010830000001</v>
      </c>
      <c r="K18294" s="19">
        <v>74.838455199999999</v>
      </c>
      <c r="L18294" s="20">
        <v>44035</v>
      </c>
      <c r="M18294" s="21">
        <v>0.57868055555555553</v>
      </c>
      <c r="N18294" s="21" t="s">
        <v>28901</v>
      </c>
      <c r="O18294" s="22" t="s">
        <v>289</v>
      </c>
    </row>
    <row r="18295" spans="1:15" x14ac:dyDescent="0.25">
      <c r="A18295" s="22" t="s">
        <v>18</v>
      </c>
      <c r="B18295" s="33">
        <v>1038103298</v>
      </c>
      <c r="C18295" s="22" t="s">
        <v>2371</v>
      </c>
      <c r="D18295" s="22" t="s">
        <v>2372</v>
      </c>
      <c r="E18295" s="22" t="s">
        <v>2373</v>
      </c>
      <c r="F18295" s="22" t="s">
        <v>2336</v>
      </c>
      <c r="G18295" s="22" t="s">
        <v>39410</v>
      </c>
      <c r="H18295" s="22" t="s">
        <v>39411</v>
      </c>
      <c r="I18295" s="19">
        <v>6.0605178527256403</v>
      </c>
      <c r="J18295" s="19">
        <v>0.1207407861</v>
      </c>
      <c r="K18295" s="19">
        <v>71.721070800000007</v>
      </c>
      <c r="L18295" s="20">
        <v>44035</v>
      </c>
      <c r="M18295" s="21">
        <v>0.57891203703703698</v>
      </c>
      <c r="N18295" s="21" t="s">
        <v>28901</v>
      </c>
      <c r="O18295" s="22" t="s">
        <v>289</v>
      </c>
    </row>
    <row r="18296" spans="1:15" x14ac:dyDescent="0.25">
      <c r="A18296" s="22" t="s">
        <v>18</v>
      </c>
      <c r="B18296" s="33">
        <v>1038103298</v>
      </c>
      <c r="C18296" s="22" t="s">
        <v>2371</v>
      </c>
      <c r="D18296" s="22" t="s">
        <v>2372</v>
      </c>
      <c r="E18296" s="22" t="s">
        <v>2373</v>
      </c>
      <c r="F18296" s="22" t="s">
        <v>2336</v>
      </c>
      <c r="G18296" s="22" t="s">
        <v>39412</v>
      </c>
      <c r="H18296" s="22" t="s">
        <v>39413</v>
      </c>
      <c r="I18296" s="19">
        <v>5.7268435456170801</v>
      </c>
      <c r="J18296" s="19">
        <v>0.1092529694</v>
      </c>
      <c r="K18296" s="19">
        <v>68.678441599999999</v>
      </c>
      <c r="L18296" s="20">
        <v>44035</v>
      </c>
      <c r="M18296" s="21">
        <v>0.57914351851851853</v>
      </c>
      <c r="N18296" s="21" t="s">
        <v>28901</v>
      </c>
      <c r="O18296" s="22" t="s">
        <v>289</v>
      </c>
    </row>
    <row r="18297" spans="1:15" x14ac:dyDescent="0.25">
      <c r="A18297" s="22" t="s">
        <v>18</v>
      </c>
      <c r="B18297" s="33">
        <v>1038103298</v>
      </c>
      <c r="C18297" s="22" t="s">
        <v>2371</v>
      </c>
      <c r="D18297" s="22" t="s">
        <v>2372</v>
      </c>
      <c r="E18297" s="22" t="s">
        <v>2373</v>
      </c>
      <c r="F18297" s="22" t="s">
        <v>2336</v>
      </c>
      <c r="G18297" s="22" t="s">
        <v>39414</v>
      </c>
      <c r="H18297" s="22" t="s">
        <v>39415</v>
      </c>
      <c r="I18297" s="19">
        <v>5.2207031841001301</v>
      </c>
      <c r="J18297" s="19">
        <v>0.1094238527</v>
      </c>
      <c r="K18297" s="19">
        <v>75.454561600000005</v>
      </c>
      <c r="L18297" s="20">
        <v>44035</v>
      </c>
      <c r="M18297" s="21">
        <v>0.57938657407407412</v>
      </c>
      <c r="N18297" s="21" t="s">
        <v>28901</v>
      </c>
      <c r="O18297" s="22" t="s">
        <v>289</v>
      </c>
    </row>
    <row r="18298" spans="1:15" x14ac:dyDescent="0.25">
      <c r="A18298" s="22" t="s">
        <v>18</v>
      </c>
      <c r="B18298" s="33">
        <v>1038103298</v>
      </c>
      <c r="C18298" s="22" t="s">
        <v>2371</v>
      </c>
      <c r="D18298" s="22" t="s">
        <v>2372</v>
      </c>
      <c r="E18298" s="22" t="s">
        <v>2373</v>
      </c>
      <c r="F18298" s="22" t="s">
        <v>2336</v>
      </c>
      <c r="G18298" s="22" t="s">
        <v>39416</v>
      </c>
      <c r="H18298" s="22" t="s">
        <v>39417</v>
      </c>
      <c r="I18298" s="19">
        <v>5.7444115923978298</v>
      </c>
      <c r="J18298" s="19">
        <v>0.11345771659999999</v>
      </c>
      <c r="K18298" s="19">
        <v>71.103501800000004</v>
      </c>
      <c r="L18298" s="20">
        <v>44035</v>
      </c>
      <c r="M18298" s="21">
        <v>0.57960648148148153</v>
      </c>
      <c r="N18298" s="21" t="s">
        <v>28901</v>
      </c>
      <c r="O18298" s="22" t="s">
        <v>289</v>
      </c>
    </row>
    <row r="18299" spans="1:15" x14ac:dyDescent="0.25">
      <c r="A18299" s="22" t="s">
        <v>18</v>
      </c>
      <c r="B18299" s="33">
        <v>1038103298</v>
      </c>
      <c r="C18299" s="22" t="s">
        <v>2371</v>
      </c>
      <c r="D18299" s="22" t="s">
        <v>2372</v>
      </c>
      <c r="E18299" s="22" t="s">
        <v>2373</v>
      </c>
      <c r="F18299" s="22" t="s">
        <v>2336</v>
      </c>
      <c r="G18299" s="22" t="s">
        <v>39418</v>
      </c>
      <c r="H18299" s="22" t="s">
        <v>39419</v>
      </c>
      <c r="I18299" s="19">
        <v>2.6955797337185401</v>
      </c>
      <c r="J18299" s="19">
        <v>5.52878833E-2</v>
      </c>
      <c r="K18299" s="19">
        <v>73.8380607</v>
      </c>
      <c r="L18299" s="20">
        <v>44035</v>
      </c>
      <c r="M18299" s="21">
        <v>0.57972222222222225</v>
      </c>
      <c r="N18299" s="21" t="s">
        <v>28901</v>
      </c>
      <c r="O18299" s="22" t="s">
        <v>289</v>
      </c>
    </row>
    <row r="18300" spans="1:15" x14ac:dyDescent="0.25">
      <c r="A18300" s="22" t="s">
        <v>18</v>
      </c>
      <c r="B18300" s="33">
        <v>1038103298</v>
      </c>
      <c r="C18300" s="22" t="s">
        <v>2371</v>
      </c>
      <c r="D18300" s="22" t="s">
        <v>2372</v>
      </c>
      <c r="E18300" s="22" t="s">
        <v>2373</v>
      </c>
      <c r="F18300" s="22" t="s">
        <v>2336</v>
      </c>
      <c r="G18300" s="22" t="s">
        <v>39420</v>
      </c>
      <c r="H18300" s="22" t="s">
        <v>39421</v>
      </c>
      <c r="I18300" s="19">
        <v>2.7786752618273001</v>
      </c>
      <c r="J18300" s="19">
        <v>5.6595527700000002E-2</v>
      </c>
      <c r="K18300" s="19">
        <v>73.324113400000002</v>
      </c>
      <c r="L18300" s="20">
        <v>44035</v>
      </c>
      <c r="M18300" s="21">
        <v>0.57983796296296297</v>
      </c>
      <c r="N18300" s="21" t="s">
        <v>28901</v>
      </c>
      <c r="O18300" s="22" t="s">
        <v>289</v>
      </c>
    </row>
    <row r="18301" spans="1:15" x14ac:dyDescent="0.25">
      <c r="A18301" s="22" t="s">
        <v>18</v>
      </c>
      <c r="B18301" s="33">
        <v>1038103298</v>
      </c>
      <c r="C18301" s="22" t="s">
        <v>2371</v>
      </c>
      <c r="D18301" s="22" t="s">
        <v>2372</v>
      </c>
      <c r="E18301" s="22" t="s">
        <v>2373</v>
      </c>
      <c r="F18301" s="22" t="s">
        <v>2336</v>
      </c>
      <c r="G18301" s="22" t="s">
        <v>39422</v>
      </c>
      <c r="H18301" s="22" t="s">
        <v>39423</v>
      </c>
      <c r="I18301" s="19">
        <v>3.0866397225614999</v>
      </c>
      <c r="J18301" s="19">
        <v>6.3541813799999999E-2</v>
      </c>
      <c r="K18301" s="19">
        <v>74.109889899999999</v>
      </c>
      <c r="L18301" s="20">
        <v>44035</v>
      </c>
      <c r="M18301" s="21">
        <v>0.57996527777777784</v>
      </c>
      <c r="N18301" s="21" t="s">
        <v>28901</v>
      </c>
      <c r="O18301" s="22" t="s">
        <v>289</v>
      </c>
    </row>
    <row r="18302" spans="1:15" x14ac:dyDescent="0.25">
      <c r="A18302" s="22" t="s">
        <v>18</v>
      </c>
      <c r="B18302" s="33">
        <v>1038103298</v>
      </c>
      <c r="C18302" s="22" t="s">
        <v>2371</v>
      </c>
      <c r="D18302" s="22" t="s">
        <v>2372</v>
      </c>
      <c r="E18302" s="22" t="s">
        <v>2373</v>
      </c>
      <c r="F18302" s="22" t="s">
        <v>2336</v>
      </c>
      <c r="G18302" s="22" t="s">
        <v>39424</v>
      </c>
      <c r="H18302" s="22" t="s">
        <v>39425</v>
      </c>
      <c r="I18302" s="19">
        <v>5.3221547875847204</v>
      </c>
      <c r="J18302" s="19">
        <v>0.1092388388</v>
      </c>
      <c r="K18302" s="19">
        <v>73.891090300000002</v>
      </c>
      <c r="L18302" s="20">
        <v>44035</v>
      </c>
      <c r="M18302" s="21">
        <v>0.58018518518518525</v>
      </c>
      <c r="N18302" s="21" t="s">
        <v>28901</v>
      </c>
      <c r="O18302" s="22" t="s">
        <v>289</v>
      </c>
    </row>
    <row r="18303" spans="1:15" x14ac:dyDescent="0.25">
      <c r="A18303" s="22" t="s">
        <v>18</v>
      </c>
      <c r="B18303" s="33">
        <v>1038103298</v>
      </c>
      <c r="C18303" s="22" t="s">
        <v>2371</v>
      </c>
      <c r="D18303" s="22" t="s">
        <v>2372</v>
      </c>
      <c r="E18303" s="22" t="s">
        <v>2373</v>
      </c>
      <c r="F18303" s="22" t="s">
        <v>2336</v>
      </c>
      <c r="G18303" s="22" t="s">
        <v>39426</v>
      </c>
      <c r="H18303" s="22" t="s">
        <v>39427</v>
      </c>
      <c r="I18303" s="19">
        <v>5.1494124870817704</v>
      </c>
      <c r="J18303" s="19">
        <v>8.8482563799999997E-2</v>
      </c>
      <c r="K18303" s="19">
        <v>61.858946199999998</v>
      </c>
      <c r="L18303" s="20">
        <v>44035</v>
      </c>
      <c r="M18303" s="21">
        <v>0.58793981481481483</v>
      </c>
      <c r="N18303" s="21" t="s">
        <v>28901</v>
      </c>
      <c r="O18303" s="22" t="s">
        <v>289</v>
      </c>
    </row>
    <row r="18304" spans="1:15" x14ac:dyDescent="0.25">
      <c r="A18304" s="22" t="s">
        <v>18</v>
      </c>
      <c r="B18304" s="33">
        <v>1038103298</v>
      </c>
      <c r="C18304" s="22" t="s">
        <v>2371</v>
      </c>
      <c r="D18304" s="22" t="s">
        <v>2372</v>
      </c>
      <c r="E18304" s="22" t="s">
        <v>2373</v>
      </c>
      <c r="F18304" s="22" t="s">
        <v>2336</v>
      </c>
      <c r="G18304" s="22" t="s">
        <v>39428</v>
      </c>
      <c r="H18304" s="22" t="s">
        <v>39429</v>
      </c>
      <c r="I18304" s="19">
        <v>5.7117793738963902</v>
      </c>
      <c r="J18304" s="19">
        <v>0.10240580000000001</v>
      </c>
      <c r="K18304" s="19">
        <v>64.543963599999998</v>
      </c>
      <c r="L18304" s="20">
        <v>44035</v>
      </c>
      <c r="M18304" s="21">
        <v>0.58817129629629628</v>
      </c>
      <c r="N18304" s="21" t="s">
        <v>28901</v>
      </c>
      <c r="O18304" s="22" t="s">
        <v>289</v>
      </c>
    </row>
    <row r="18305" spans="1:15" x14ac:dyDescent="0.25">
      <c r="A18305" s="22" t="s">
        <v>18</v>
      </c>
      <c r="B18305" s="33">
        <v>1038103298</v>
      </c>
      <c r="C18305" s="22" t="s">
        <v>2371</v>
      </c>
      <c r="D18305" s="22" t="s">
        <v>2372</v>
      </c>
      <c r="E18305" s="22" t="s">
        <v>2373</v>
      </c>
      <c r="F18305" s="22" t="s">
        <v>2336</v>
      </c>
      <c r="G18305" s="22" t="s">
        <v>39430</v>
      </c>
      <c r="H18305" s="22" t="s">
        <v>39431</v>
      </c>
      <c r="I18305" s="19">
        <v>2.9138611092128799</v>
      </c>
      <c r="J18305" s="19">
        <v>4.9014933300000001E-2</v>
      </c>
      <c r="K18305" s="19">
        <v>60.5566818</v>
      </c>
      <c r="L18305" s="20">
        <v>44035</v>
      </c>
      <c r="M18305" s="21">
        <v>0.58828703703703711</v>
      </c>
      <c r="N18305" s="21" t="s">
        <v>28901</v>
      </c>
      <c r="O18305" s="22" t="s">
        <v>289</v>
      </c>
    </row>
    <row r="18306" spans="1:15" x14ac:dyDescent="0.25">
      <c r="A18306" s="22" t="s">
        <v>18</v>
      </c>
      <c r="B18306" s="33">
        <v>1038103298</v>
      </c>
      <c r="C18306" s="22" t="s">
        <v>2371</v>
      </c>
      <c r="D18306" s="22" t="s">
        <v>2372</v>
      </c>
      <c r="E18306" s="22" t="s">
        <v>2373</v>
      </c>
      <c r="F18306" s="22" t="s">
        <v>2336</v>
      </c>
      <c r="G18306" s="22" t="s">
        <v>39432</v>
      </c>
      <c r="H18306" s="22" t="s">
        <v>39433</v>
      </c>
      <c r="I18306" s="19">
        <v>5.7153967458511898</v>
      </c>
      <c r="J18306" s="19">
        <v>0.10968264160000001</v>
      </c>
      <c r="K18306" s="19">
        <v>69.086631699999998</v>
      </c>
      <c r="L18306" s="20">
        <v>44035</v>
      </c>
      <c r="M18306" s="21">
        <v>0.58853009259259259</v>
      </c>
      <c r="N18306" s="21" t="s">
        <v>28901</v>
      </c>
      <c r="O18306" s="22" t="s">
        <v>289</v>
      </c>
    </row>
    <row r="18307" spans="1:15" x14ac:dyDescent="0.25">
      <c r="A18307" s="22" t="s">
        <v>18</v>
      </c>
      <c r="B18307" s="33">
        <v>1038103298</v>
      </c>
      <c r="C18307" s="22" t="s">
        <v>2371</v>
      </c>
      <c r="D18307" s="22" t="s">
        <v>2372</v>
      </c>
      <c r="E18307" s="22" t="s">
        <v>2373</v>
      </c>
      <c r="F18307" s="22" t="s">
        <v>2336</v>
      </c>
      <c r="G18307" s="22" t="s">
        <v>39434</v>
      </c>
      <c r="H18307" s="22" t="s">
        <v>39435</v>
      </c>
      <c r="I18307" s="19">
        <v>4.9925562661482301</v>
      </c>
      <c r="J18307" s="19">
        <v>9.25508944E-2</v>
      </c>
      <c r="K18307" s="19">
        <v>66.735996999999998</v>
      </c>
      <c r="L18307" s="20">
        <v>44035</v>
      </c>
      <c r="M18307" s="21">
        <v>0.58932870370370372</v>
      </c>
      <c r="N18307" s="21" t="s">
        <v>28901</v>
      </c>
      <c r="O18307" s="22" t="s">
        <v>289</v>
      </c>
    </row>
    <row r="18308" spans="1:15" x14ac:dyDescent="0.25">
      <c r="A18308" s="22" t="s">
        <v>18</v>
      </c>
      <c r="B18308" s="33">
        <v>1038103298</v>
      </c>
      <c r="C18308" s="22" t="s">
        <v>2371</v>
      </c>
      <c r="D18308" s="22" t="s">
        <v>2372</v>
      </c>
      <c r="E18308" s="22" t="s">
        <v>2373</v>
      </c>
      <c r="F18308" s="22" t="s">
        <v>2336</v>
      </c>
      <c r="G18308" s="22" t="s">
        <v>39436</v>
      </c>
      <c r="H18308" s="22" t="s">
        <v>39437</v>
      </c>
      <c r="I18308" s="19">
        <v>2.67140015372865</v>
      </c>
      <c r="J18308" s="19">
        <v>5.3555130499999999E-2</v>
      </c>
      <c r="K18308" s="19">
        <v>72.171317999999999</v>
      </c>
      <c r="L18308" s="20">
        <v>44035</v>
      </c>
      <c r="M18308" s="21">
        <v>0.58944444444444444</v>
      </c>
      <c r="N18308" s="21" t="s">
        <v>28901</v>
      </c>
      <c r="O18308" s="22" t="s">
        <v>289</v>
      </c>
    </row>
    <row r="18309" spans="1:15" x14ac:dyDescent="0.25">
      <c r="A18309" s="22" t="s">
        <v>18</v>
      </c>
      <c r="B18309" s="33">
        <v>1038103298</v>
      </c>
      <c r="C18309" s="22" t="s">
        <v>2371</v>
      </c>
      <c r="D18309" s="22" t="s">
        <v>2372</v>
      </c>
      <c r="E18309" s="22" t="s">
        <v>2373</v>
      </c>
      <c r="F18309" s="22" t="s">
        <v>2336</v>
      </c>
      <c r="G18309" s="22" t="s">
        <v>39438</v>
      </c>
      <c r="H18309" s="22" t="s">
        <v>39439</v>
      </c>
      <c r="I18309" s="19">
        <v>3.2868600457800499</v>
      </c>
      <c r="J18309" s="19">
        <v>6.1245352699999998E-2</v>
      </c>
      <c r="K18309" s="19">
        <v>67.080212399999994</v>
      </c>
      <c r="L18309" s="20">
        <v>44035</v>
      </c>
      <c r="M18309" s="21">
        <v>0.5895717592592592</v>
      </c>
      <c r="N18309" s="21" t="s">
        <v>28901</v>
      </c>
      <c r="O18309" s="22" t="s">
        <v>289</v>
      </c>
    </row>
    <row r="18310" spans="1:15" x14ac:dyDescent="0.25">
      <c r="A18310" s="22" t="s">
        <v>18</v>
      </c>
      <c r="B18310" s="33">
        <v>1038103298</v>
      </c>
      <c r="C18310" s="22" t="s">
        <v>2371</v>
      </c>
      <c r="D18310" s="22" t="s">
        <v>2372</v>
      </c>
      <c r="E18310" s="22" t="s">
        <v>2373</v>
      </c>
      <c r="F18310" s="22" t="s">
        <v>2336</v>
      </c>
      <c r="G18310" s="22" t="s">
        <v>39440</v>
      </c>
      <c r="H18310" s="22" t="s">
        <v>39441</v>
      </c>
      <c r="I18310" s="19">
        <v>4.8899482904691798</v>
      </c>
      <c r="J18310" s="19">
        <v>9.2670819400000007E-2</v>
      </c>
      <c r="K18310" s="19">
        <v>68.224637599999994</v>
      </c>
      <c r="L18310" s="20">
        <v>44035</v>
      </c>
      <c r="M18310" s="21">
        <v>0.5897916666666666</v>
      </c>
      <c r="N18310" s="21" t="s">
        <v>28901</v>
      </c>
      <c r="O18310" s="22" t="s">
        <v>289</v>
      </c>
    </row>
    <row r="18311" spans="1:15" x14ac:dyDescent="0.25">
      <c r="A18311" s="22" t="s">
        <v>18</v>
      </c>
      <c r="B18311" s="33">
        <v>1038103298</v>
      </c>
      <c r="C18311" s="22" t="s">
        <v>2371</v>
      </c>
      <c r="D18311" s="22" t="s">
        <v>2372</v>
      </c>
      <c r="E18311" s="22" t="s">
        <v>2373</v>
      </c>
      <c r="F18311" s="22" t="s">
        <v>2336</v>
      </c>
      <c r="G18311" s="22" t="s">
        <v>39442</v>
      </c>
      <c r="H18311" s="22" t="s">
        <v>39443</v>
      </c>
      <c r="I18311" s="19">
        <v>5.7884105199639304</v>
      </c>
      <c r="J18311" s="19">
        <v>0.1177334333</v>
      </c>
      <c r="K18311" s="19">
        <v>73.222235800000007</v>
      </c>
      <c r="L18311" s="20">
        <v>44035</v>
      </c>
      <c r="M18311" s="21">
        <v>0.59002314814814816</v>
      </c>
      <c r="N18311" s="21" t="s">
        <v>28901</v>
      </c>
      <c r="O18311" s="22" t="s">
        <v>289</v>
      </c>
    </row>
    <row r="18312" spans="1:15" x14ac:dyDescent="0.25">
      <c r="A18312" s="22" t="s">
        <v>18</v>
      </c>
      <c r="B18312" s="33">
        <v>1038103298</v>
      </c>
      <c r="C18312" s="22" t="s">
        <v>2371</v>
      </c>
      <c r="D18312" s="22" t="s">
        <v>2372</v>
      </c>
      <c r="E18312" s="22" t="s">
        <v>2373</v>
      </c>
      <c r="F18312" s="22" t="s">
        <v>2336</v>
      </c>
      <c r="G18312" s="22" t="s">
        <v>39444</v>
      </c>
      <c r="H18312" s="22" t="s">
        <v>39445</v>
      </c>
      <c r="I18312" s="19">
        <v>2.8629777880387102</v>
      </c>
      <c r="J18312" s="19">
        <v>5.6674944400000003E-2</v>
      </c>
      <c r="K18312" s="19">
        <v>71.264891000000006</v>
      </c>
      <c r="L18312" s="20">
        <v>44035</v>
      </c>
      <c r="M18312" s="21">
        <v>0.59013888888888888</v>
      </c>
      <c r="N18312" s="21" t="s">
        <v>28901</v>
      </c>
      <c r="O18312" s="22" t="s">
        <v>289</v>
      </c>
    </row>
    <row r="18313" spans="1:15" x14ac:dyDescent="0.25">
      <c r="A18313" s="22" t="s">
        <v>18</v>
      </c>
      <c r="B18313" s="33">
        <v>1038103298</v>
      </c>
      <c r="C18313" s="22" t="s">
        <v>2371</v>
      </c>
      <c r="D18313" s="22" t="s">
        <v>2372</v>
      </c>
      <c r="E18313" s="22" t="s">
        <v>2373</v>
      </c>
      <c r="F18313" s="22" t="s">
        <v>2336</v>
      </c>
      <c r="G18313" s="22" t="s">
        <v>39446</v>
      </c>
      <c r="H18313" s="22" t="s">
        <v>39447</v>
      </c>
      <c r="I18313" s="19">
        <v>3.18180660375767</v>
      </c>
      <c r="J18313" s="19">
        <v>5.8741372200000003E-2</v>
      </c>
      <c r="K18313" s="19">
        <v>66.461908699999995</v>
      </c>
      <c r="L18313" s="20">
        <v>44035</v>
      </c>
      <c r="M18313" s="21">
        <v>0.59026620370370375</v>
      </c>
      <c r="N18313" s="21" t="s">
        <v>28901</v>
      </c>
      <c r="O18313" s="22" t="s">
        <v>289</v>
      </c>
    </row>
    <row r="18314" spans="1:15" x14ac:dyDescent="0.25">
      <c r="A18314" s="22" t="s">
        <v>18</v>
      </c>
      <c r="B18314" s="33">
        <v>1038103298</v>
      </c>
      <c r="C18314" s="22" t="s">
        <v>2371</v>
      </c>
      <c r="D18314" s="22" t="s">
        <v>2372</v>
      </c>
      <c r="E18314" s="22" t="s">
        <v>2373</v>
      </c>
      <c r="F18314" s="22" t="s">
        <v>2336</v>
      </c>
      <c r="G18314" s="22" t="s">
        <v>39448</v>
      </c>
      <c r="H18314" s="22" t="s">
        <v>39449</v>
      </c>
      <c r="I18314" s="19">
        <v>5.17940811746187</v>
      </c>
      <c r="J18314" s="19">
        <v>9.4823836100000003E-2</v>
      </c>
      <c r="K18314" s="19">
        <v>65.908266400000002</v>
      </c>
      <c r="L18314" s="20">
        <v>44035</v>
      </c>
      <c r="M18314" s="21">
        <v>0.59049768518518519</v>
      </c>
      <c r="N18314" s="21" t="s">
        <v>28901</v>
      </c>
      <c r="O18314" s="22" t="s">
        <v>289</v>
      </c>
    </row>
    <row r="18315" spans="1:15" x14ac:dyDescent="0.25">
      <c r="A18315" s="22" t="s">
        <v>18</v>
      </c>
      <c r="B18315" s="33">
        <v>1038103298</v>
      </c>
      <c r="C18315" s="22" t="s">
        <v>2371</v>
      </c>
      <c r="D18315" s="22" t="s">
        <v>2372</v>
      </c>
      <c r="E18315" s="22" t="s">
        <v>2373</v>
      </c>
      <c r="F18315" s="22" t="s">
        <v>2336</v>
      </c>
      <c r="G18315" s="22" t="s">
        <v>39450</v>
      </c>
      <c r="H18315" s="22" t="s">
        <v>39451</v>
      </c>
      <c r="I18315" s="19">
        <v>5.5002588526060796</v>
      </c>
      <c r="J18315" s="19">
        <v>0.1078671083</v>
      </c>
      <c r="K18315" s="19">
        <v>70.600602699999996</v>
      </c>
      <c r="L18315" s="20">
        <v>44035</v>
      </c>
      <c r="M18315" s="21">
        <v>0.59072916666666664</v>
      </c>
      <c r="N18315" s="21" t="s">
        <v>28901</v>
      </c>
      <c r="O18315" s="22" t="s">
        <v>289</v>
      </c>
    </row>
    <row r="18316" spans="1:15" x14ac:dyDescent="0.25">
      <c r="A18316" s="22" t="s">
        <v>18</v>
      </c>
      <c r="B18316" s="33">
        <v>1038103298</v>
      </c>
      <c r="C18316" s="22" t="s">
        <v>2371</v>
      </c>
      <c r="D18316" s="22" t="s">
        <v>2372</v>
      </c>
      <c r="E18316" s="22" t="s">
        <v>2373</v>
      </c>
      <c r="F18316" s="22" t="s">
        <v>2336</v>
      </c>
      <c r="G18316" s="22" t="s">
        <v>39452</v>
      </c>
      <c r="H18316" s="22" t="s">
        <v>39453</v>
      </c>
      <c r="I18316" s="19">
        <v>5.9739170513380504</v>
      </c>
      <c r="J18316" s="19">
        <v>0.11529659439999999</v>
      </c>
      <c r="K18316" s="19">
        <v>69.4799972</v>
      </c>
      <c r="L18316" s="20">
        <v>44035</v>
      </c>
      <c r="M18316" s="21">
        <v>0.59096064814814808</v>
      </c>
      <c r="N18316" s="21" t="s">
        <v>28901</v>
      </c>
      <c r="O18316" s="22" t="s">
        <v>289</v>
      </c>
    </row>
    <row r="18317" spans="1:15" x14ac:dyDescent="0.25">
      <c r="A18317" s="22" t="s">
        <v>18</v>
      </c>
      <c r="B18317" s="33">
        <v>1038103298</v>
      </c>
      <c r="C18317" s="22" t="s">
        <v>2371</v>
      </c>
      <c r="D18317" s="22" t="s">
        <v>2372</v>
      </c>
      <c r="E18317" s="22" t="s">
        <v>2373</v>
      </c>
      <c r="F18317" s="22" t="s">
        <v>2336</v>
      </c>
      <c r="G18317" s="22" t="s">
        <v>39454</v>
      </c>
      <c r="H18317" s="22" t="s">
        <v>39455</v>
      </c>
      <c r="I18317" s="19">
        <v>5.6544297874099003</v>
      </c>
      <c r="J18317" s="19">
        <v>0.11330165270000001</v>
      </c>
      <c r="K18317" s="19">
        <v>72.135646800000004</v>
      </c>
      <c r="L18317" s="20">
        <v>44035</v>
      </c>
      <c r="M18317" s="21">
        <v>0.59119212962962964</v>
      </c>
      <c r="N18317" s="21" t="s">
        <v>28901</v>
      </c>
      <c r="O18317" s="22" t="s">
        <v>289</v>
      </c>
    </row>
    <row r="18318" spans="1:15" x14ac:dyDescent="0.25">
      <c r="A18318" s="22" t="s">
        <v>18</v>
      </c>
      <c r="B18318" s="33">
        <v>1038103298</v>
      </c>
      <c r="C18318" s="22" t="s">
        <v>2371</v>
      </c>
      <c r="D18318" s="22" t="s">
        <v>2372</v>
      </c>
      <c r="E18318" s="22" t="s">
        <v>2373</v>
      </c>
      <c r="F18318" s="22" t="s">
        <v>2336</v>
      </c>
      <c r="G18318" s="22" t="s">
        <v>39456</v>
      </c>
      <c r="H18318" s="22" t="s">
        <v>39457</v>
      </c>
      <c r="I18318" s="19">
        <v>5.22443347779065</v>
      </c>
      <c r="J18318" s="19">
        <v>0.10262495000000001</v>
      </c>
      <c r="K18318" s="19">
        <v>70.715766900000006</v>
      </c>
      <c r="L18318" s="20">
        <v>44035</v>
      </c>
      <c r="M18318" s="21">
        <v>0.59141203703703704</v>
      </c>
      <c r="N18318" s="21" t="s">
        <v>28901</v>
      </c>
      <c r="O18318" s="22" t="s">
        <v>289</v>
      </c>
    </row>
    <row r="18319" spans="1:15" x14ac:dyDescent="0.25">
      <c r="A18319" s="22" t="s">
        <v>18</v>
      </c>
      <c r="B18319" s="33">
        <v>1038103298</v>
      </c>
      <c r="C18319" s="22" t="s">
        <v>2371</v>
      </c>
      <c r="D18319" s="22" t="s">
        <v>2372</v>
      </c>
      <c r="E18319" s="22" t="s">
        <v>2373</v>
      </c>
      <c r="F18319" s="22" t="s">
        <v>2336</v>
      </c>
      <c r="G18319" s="22" t="s">
        <v>39458</v>
      </c>
      <c r="H18319" s="22" t="s">
        <v>39459</v>
      </c>
      <c r="I18319" s="19">
        <v>2.93411272179344</v>
      </c>
      <c r="J18319" s="19">
        <v>5.5759563800000002E-2</v>
      </c>
      <c r="K18319" s="19">
        <v>68.414014399999999</v>
      </c>
      <c r="L18319" s="20">
        <v>44035</v>
      </c>
      <c r="M18319" s="21">
        <v>0.59152777777777776</v>
      </c>
      <c r="N18319" s="21" t="s">
        <v>28901</v>
      </c>
      <c r="O18319" s="22" t="s">
        <v>289</v>
      </c>
    </row>
    <row r="18320" spans="1:15" x14ac:dyDescent="0.25">
      <c r="A18320" s="22" t="s">
        <v>18</v>
      </c>
      <c r="B18320" s="33">
        <v>1038103298</v>
      </c>
      <c r="C18320" s="22" t="s">
        <v>2371</v>
      </c>
      <c r="D18320" s="22" t="s">
        <v>2372</v>
      </c>
      <c r="E18320" s="22" t="s">
        <v>2373</v>
      </c>
      <c r="F18320" s="22" t="s">
        <v>2336</v>
      </c>
      <c r="G18320" s="22" t="s">
        <v>39460</v>
      </c>
      <c r="H18320" s="22" t="s">
        <v>39461</v>
      </c>
      <c r="I18320" s="19">
        <v>3.0326583737608002</v>
      </c>
      <c r="J18320" s="19">
        <v>5.7877466599999997E-2</v>
      </c>
      <c r="K18320" s="19">
        <v>68.705028499999997</v>
      </c>
      <c r="L18320" s="20">
        <v>44035</v>
      </c>
      <c r="M18320" s="21">
        <v>0.59165509259259264</v>
      </c>
      <c r="N18320" s="21" t="s">
        <v>28901</v>
      </c>
      <c r="O18320" s="22" t="s">
        <v>289</v>
      </c>
    </row>
    <row r="18321" spans="1:15" x14ac:dyDescent="0.25">
      <c r="A18321" s="22" t="s">
        <v>18</v>
      </c>
      <c r="B18321" s="33">
        <v>1038103298</v>
      </c>
      <c r="C18321" s="22" t="s">
        <v>2371</v>
      </c>
      <c r="D18321" s="22" t="s">
        <v>2372</v>
      </c>
      <c r="E18321" s="22" t="s">
        <v>2373</v>
      </c>
      <c r="F18321" s="22" t="s">
        <v>2336</v>
      </c>
      <c r="G18321" s="22" t="s">
        <v>39462</v>
      </c>
      <c r="H18321" s="22" t="s">
        <v>39463</v>
      </c>
      <c r="I18321" s="19">
        <v>5.5362293617623504</v>
      </c>
      <c r="J18321" s="19">
        <v>0.1142293444</v>
      </c>
      <c r="K18321" s="19">
        <v>74.279010700000001</v>
      </c>
      <c r="L18321" s="20">
        <v>44035</v>
      </c>
      <c r="M18321" s="21">
        <v>0.59188657407407408</v>
      </c>
      <c r="N18321" s="21" t="s">
        <v>28901</v>
      </c>
      <c r="O18321" s="22" t="s">
        <v>289</v>
      </c>
    </row>
    <row r="18322" spans="1:15" x14ac:dyDescent="0.25">
      <c r="A18322" s="22" t="s">
        <v>502</v>
      </c>
      <c r="B18322" s="33">
        <v>1060647666</v>
      </c>
      <c r="C18322" s="22" t="s">
        <v>6404</v>
      </c>
      <c r="D18322" s="22" t="s">
        <v>3535</v>
      </c>
      <c r="E18322" s="22" t="s">
        <v>3337</v>
      </c>
      <c r="F18322" s="22" t="s">
        <v>2348</v>
      </c>
      <c r="G18322" s="22" t="s">
        <v>39464</v>
      </c>
      <c r="H18322" s="22" t="s">
        <v>39465</v>
      </c>
      <c r="I18322" s="19">
        <v>3.33631879229767</v>
      </c>
      <c r="J18322" s="19">
        <v>5.6161113800000002E-2</v>
      </c>
      <c r="K18322" s="19">
        <v>60.599727600000001</v>
      </c>
      <c r="L18322" s="20">
        <v>44035</v>
      </c>
      <c r="M18322" s="21">
        <v>0.59196759259259257</v>
      </c>
      <c r="N18322" s="21" t="s">
        <v>28915</v>
      </c>
      <c r="O18322" s="22" t="s">
        <v>289</v>
      </c>
    </row>
    <row r="18323" spans="1:15" x14ac:dyDescent="0.25">
      <c r="A18323" s="22" t="s">
        <v>502</v>
      </c>
      <c r="B18323" s="33">
        <v>1060647666</v>
      </c>
      <c r="C18323" s="22" t="s">
        <v>6404</v>
      </c>
      <c r="D18323" s="22" t="s">
        <v>3535</v>
      </c>
      <c r="E18323" s="22" t="s">
        <v>3337</v>
      </c>
      <c r="F18323" s="22" t="s">
        <v>2348</v>
      </c>
      <c r="G18323" s="22" t="s">
        <v>39466</v>
      </c>
      <c r="H18323" s="22" t="s">
        <v>39467</v>
      </c>
      <c r="I18323" s="19">
        <v>2.8215233944536702</v>
      </c>
      <c r="J18323" s="19">
        <v>4.7390994399999997E-2</v>
      </c>
      <c r="K18323" s="19">
        <v>60.4664772</v>
      </c>
      <c r="L18323" s="20">
        <v>44035</v>
      </c>
      <c r="M18323" s="21">
        <v>0.59208333333333341</v>
      </c>
      <c r="N18323" s="21" t="s">
        <v>28915</v>
      </c>
      <c r="O18323" s="22" t="s">
        <v>289</v>
      </c>
    </row>
    <row r="18324" spans="1:15" x14ac:dyDescent="0.25">
      <c r="A18324" s="22" t="s">
        <v>18</v>
      </c>
      <c r="B18324" s="33">
        <v>1038103298</v>
      </c>
      <c r="C18324" s="22" t="s">
        <v>2371</v>
      </c>
      <c r="D18324" s="22" t="s">
        <v>2372</v>
      </c>
      <c r="E18324" s="22" t="s">
        <v>2373</v>
      </c>
      <c r="F18324" s="22" t="s">
        <v>2336</v>
      </c>
      <c r="G18324" s="22" t="s">
        <v>39468</v>
      </c>
      <c r="H18324" s="22" t="s">
        <v>39469</v>
      </c>
      <c r="I18324" s="19">
        <v>5.39790971166091</v>
      </c>
      <c r="J18324" s="19">
        <v>0.10792311659999999</v>
      </c>
      <c r="K18324" s="19">
        <v>71.976605899999996</v>
      </c>
      <c r="L18324" s="20">
        <v>44035</v>
      </c>
      <c r="M18324" s="21">
        <v>0.59210648148148148</v>
      </c>
      <c r="N18324" s="21" t="s">
        <v>28901</v>
      </c>
      <c r="O18324" s="22" t="s">
        <v>289</v>
      </c>
    </row>
    <row r="18325" spans="1:15" x14ac:dyDescent="0.25">
      <c r="A18325" s="22" t="s">
        <v>18</v>
      </c>
      <c r="B18325" s="33">
        <v>1038103298</v>
      </c>
      <c r="C18325" s="22" t="s">
        <v>2371</v>
      </c>
      <c r="D18325" s="22" t="s">
        <v>2372</v>
      </c>
      <c r="E18325" s="22" t="s">
        <v>2373</v>
      </c>
      <c r="F18325" s="22" t="s">
        <v>2336</v>
      </c>
      <c r="G18325" s="22" t="s">
        <v>39470</v>
      </c>
      <c r="H18325" s="22" t="s">
        <v>39471</v>
      </c>
      <c r="I18325" s="19">
        <v>3.0030530253880499</v>
      </c>
      <c r="J18325" s="19">
        <v>5.75147305E-2</v>
      </c>
      <c r="K18325" s="19">
        <v>68.947510500000007</v>
      </c>
      <c r="L18325" s="20">
        <v>44035</v>
      </c>
      <c r="M18325" s="21">
        <v>0.59223379629629636</v>
      </c>
      <c r="N18325" s="21" t="s">
        <v>28901</v>
      </c>
      <c r="O18325" s="22" t="s">
        <v>289</v>
      </c>
    </row>
    <row r="18326" spans="1:15" x14ac:dyDescent="0.25">
      <c r="A18326" s="22" t="s">
        <v>18</v>
      </c>
      <c r="B18326" s="33">
        <v>1038103298</v>
      </c>
      <c r="C18326" s="22" t="s">
        <v>2371</v>
      </c>
      <c r="D18326" s="22" t="s">
        <v>2372</v>
      </c>
      <c r="E18326" s="22" t="s">
        <v>2373</v>
      </c>
      <c r="F18326" s="22" t="s">
        <v>2336</v>
      </c>
      <c r="G18326" s="22" t="s">
        <v>39472</v>
      </c>
      <c r="H18326" s="22" t="s">
        <v>39473</v>
      </c>
      <c r="I18326" s="19">
        <v>2.6008408168552699</v>
      </c>
      <c r="J18326" s="19">
        <v>5.06703555E-2</v>
      </c>
      <c r="K18326" s="19">
        <v>70.136272399999996</v>
      </c>
      <c r="L18326" s="20">
        <v>44035</v>
      </c>
      <c r="M18326" s="21">
        <v>0.59234953703703697</v>
      </c>
      <c r="N18326" s="21" t="s">
        <v>28901</v>
      </c>
      <c r="O18326" s="22" t="s">
        <v>289</v>
      </c>
    </row>
    <row r="18327" spans="1:15" x14ac:dyDescent="0.25">
      <c r="A18327" s="22" t="s">
        <v>18</v>
      </c>
      <c r="B18327" s="33">
        <v>1038103298</v>
      </c>
      <c r="C18327" s="22" t="s">
        <v>2371</v>
      </c>
      <c r="D18327" s="22" t="s">
        <v>2372</v>
      </c>
      <c r="E18327" s="22" t="s">
        <v>2373</v>
      </c>
      <c r="F18327" s="22" t="s">
        <v>2336</v>
      </c>
      <c r="G18327" s="22" t="s">
        <v>39474</v>
      </c>
      <c r="H18327" s="22" t="s">
        <v>39475</v>
      </c>
      <c r="I18327" s="19">
        <v>2.6601307483482199</v>
      </c>
      <c r="J18327" s="19">
        <v>4.6153269400000002E-2</v>
      </c>
      <c r="K18327" s="19">
        <v>62.460001300000002</v>
      </c>
      <c r="L18327" s="20">
        <v>44035</v>
      </c>
      <c r="M18327" s="21">
        <v>0.59314814814814809</v>
      </c>
      <c r="N18327" s="21" t="s">
        <v>28901</v>
      </c>
      <c r="O18327" s="22" t="s">
        <v>289</v>
      </c>
    </row>
    <row r="18328" spans="1:15" x14ac:dyDescent="0.25">
      <c r="A18328" s="22" t="s">
        <v>18</v>
      </c>
      <c r="B18328" s="33">
        <v>1038103298</v>
      </c>
      <c r="C18328" s="22" t="s">
        <v>2371</v>
      </c>
      <c r="D18328" s="22" t="s">
        <v>2372</v>
      </c>
      <c r="E18328" s="22" t="s">
        <v>2373</v>
      </c>
      <c r="F18328" s="22" t="s">
        <v>2336</v>
      </c>
      <c r="G18328" s="22" t="s">
        <v>39476</v>
      </c>
      <c r="H18328" s="22" t="s">
        <v>39477</v>
      </c>
      <c r="I18328" s="19">
        <v>2.68955121523814</v>
      </c>
      <c r="J18328" s="19">
        <v>4.9904372199999998E-2</v>
      </c>
      <c r="K18328" s="19">
        <v>66.797664600000004</v>
      </c>
      <c r="L18328" s="20">
        <v>44035</v>
      </c>
      <c r="M18328" s="21">
        <v>0.59326388888888892</v>
      </c>
      <c r="N18328" s="21" t="s">
        <v>28901</v>
      </c>
      <c r="O18328" s="22" t="s">
        <v>289</v>
      </c>
    </row>
    <row r="18329" spans="1:15" x14ac:dyDescent="0.25">
      <c r="A18329" s="22" t="s">
        <v>18</v>
      </c>
      <c r="B18329" s="33">
        <v>1038103298</v>
      </c>
      <c r="C18329" s="22" t="s">
        <v>2371</v>
      </c>
      <c r="D18329" s="22" t="s">
        <v>2372</v>
      </c>
      <c r="E18329" s="22" t="s">
        <v>2373</v>
      </c>
      <c r="F18329" s="22" t="s">
        <v>2336</v>
      </c>
      <c r="G18329" s="22" t="s">
        <v>39478</v>
      </c>
      <c r="H18329" s="22" t="s">
        <v>39479</v>
      </c>
      <c r="I18329" s="19">
        <v>4.8744187380594299</v>
      </c>
      <c r="J18329" s="19">
        <v>0.10353265270000001</v>
      </c>
      <c r="K18329" s="19">
        <v>76.463999099999995</v>
      </c>
      <c r="L18329" s="20">
        <v>44035</v>
      </c>
      <c r="M18329" s="21">
        <v>0.59349537037037037</v>
      </c>
      <c r="N18329" s="21" t="s">
        <v>28901</v>
      </c>
      <c r="O18329" s="22" t="s">
        <v>289</v>
      </c>
    </row>
    <row r="18330" spans="1:15" x14ac:dyDescent="0.25">
      <c r="A18330" s="22" t="s">
        <v>18</v>
      </c>
      <c r="B18330" s="33">
        <v>1038103298</v>
      </c>
      <c r="C18330" s="22" t="s">
        <v>2371</v>
      </c>
      <c r="D18330" s="22" t="s">
        <v>2372</v>
      </c>
      <c r="E18330" s="22" t="s">
        <v>2373</v>
      </c>
      <c r="F18330" s="22" t="s">
        <v>2336</v>
      </c>
      <c r="G18330" s="22" t="s">
        <v>39480</v>
      </c>
      <c r="H18330" s="22" t="s">
        <v>39481</v>
      </c>
      <c r="I18330" s="19">
        <v>2.9049355794107501</v>
      </c>
      <c r="J18330" s="19">
        <v>5.8513977699999997E-2</v>
      </c>
      <c r="K18330" s="19">
        <v>72.514627000000004</v>
      </c>
      <c r="L18330" s="20">
        <v>44035</v>
      </c>
      <c r="M18330" s="21">
        <v>0.59361111111111109</v>
      </c>
      <c r="N18330" s="21" t="s">
        <v>28901</v>
      </c>
      <c r="O18330" s="22" t="s">
        <v>289</v>
      </c>
    </row>
    <row r="18331" spans="1:15" x14ac:dyDescent="0.25">
      <c r="A18331" s="22" t="s">
        <v>18</v>
      </c>
      <c r="B18331" s="33">
        <v>1038103298</v>
      </c>
      <c r="C18331" s="22" t="s">
        <v>2371</v>
      </c>
      <c r="D18331" s="22" t="s">
        <v>2372</v>
      </c>
      <c r="E18331" s="22" t="s">
        <v>2373</v>
      </c>
      <c r="F18331" s="22" t="s">
        <v>2336</v>
      </c>
      <c r="G18331" s="22" t="s">
        <v>39482</v>
      </c>
      <c r="H18331" s="22" t="s">
        <v>39483</v>
      </c>
      <c r="I18331" s="19">
        <v>2.8114330212291501</v>
      </c>
      <c r="J18331" s="19">
        <v>5.7349586100000002E-2</v>
      </c>
      <c r="K18331" s="19">
        <v>73.435329400000001</v>
      </c>
      <c r="L18331" s="20">
        <v>44035</v>
      </c>
      <c r="M18331" s="21">
        <v>0.59372685185185181</v>
      </c>
      <c r="N18331" s="21" t="s">
        <v>28901</v>
      </c>
      <c r="O18331" s="22" t="s">
        <v>289</v>
      </c>
    </row>
    <row r="18332" spans="1:15" x14ac:dyDescent="0.25">
      <c r="A18332" s="22" t="s">
        <v>502</v>
      </c>
      <c r="B18332" s="33">
        <v>1060647666</v>
      </c>
      <c r="C18332" s="22" t="s">
        <v>6404</v>
      </c>
      <c r="D18332" s="22" t="s">
        <v>3535</v>
      </c>
      <c r="E18332" s="22" t="s">
        <v>3337</v>
      </c>
      <c r="F18332" s="22" t="s">
        <v>2348</v>
      </c>
      <c r="G18332" s="22" t="s">
        <v>39484</v>
      </c>
      <c r="H18332" s="22" t="s">
        <v>39485</v>
      </c>
      <c r="I18332" s="19">
        <v>6.1766065225272602</v>
      </c>
      <c r="J18332" s="19">
        <v>0.10484265550000001</v>
      </c>
      <c r="K18332" s="19">
        <v>61.106945799999998</v>
      </c>
      <c r="L18332" s="20">
        <v>44035</v>
      </c>
      <c r="M18332" s="21">
        <v>0.59381944444444446</v>
      </c>
      <c r="N18332" s="21" t="s">
        <v>28915</v>
      </c>
      <c r="O18332" s="22" t="s">
        <v>289</v>
      </c>
    </row>
    <row r="18333" spans="1:15" x14ac:dyDescent="0.25">
      <c r="A18333" s="22" t="s">
        <v>18</v>
      </c>
      <c r="B18333" s="33">
        <v>1038103298</v>
      </c>
      <c r="C18333" s="22" t="s">
        <v>2371</v>
      </c>
      <c r="D18333" s="22" t="s">
        <v>2372</v>
      </c>
      <c r="E18333" s="22" t="s">
        <v>2373</v>
      </c>
      <c r="F18333" s="22" t="s">
        <v>2336</v>
      </c>
      <c r="G18333" s="22" t="s">
        <v>39486</v>
      </c>
      <c r="H18333" s="22" t="s">
        <v>39487</v>
      </c>
      <c r="I18333" s="19">
        <v>5.9976464442901101</v>
      </c>
      <c r="J18333" s="19">
        <v>0.1036547666</v>
      </c>
      <c r="K18333" s="19">
        <v>62.217265300000001</v>
      </c>
      <c r="L18333" s="20">
        <v>44035</v>
      </c>
      <c r="M18333" s="21">
        <v>0.59395833333333337</v>
      </c>
      <c r="N18333" s="21" t="s">
        <v>28901</v>
      </c>
      <c r="O18333" s="22" t="s">
        <v>289</v>
      </c>
    </row>
    <row r="18334" spans="1:15" x14ac:dyDescent="0.25">
      <c r="A18334" s="22" t="s">
        <v>18</v>
      </c>
      <c r="B18334" s="33">
        <v>1038103298</v>
      </c>
      <c r="C18334" s="22" t="s">
        <v>2371</v>
      </c>
      <c r="D18334" s="22" t="s">
        <v>2372</v>
      </c>
      <c r="E18334" s="22" t="s">
        <v>2373</v>
      </c>
      <c r="F18334" s="22" t="s">
        <v>2336</v>
      </c>
      <c r="G18334" s="22" t="s">
        <v>39488</v>
      </c>
      <c r="H18334" s="22" t="s">
        <v>39489</v>
      </c>
      <c r="I18334" s="19">
        <v>2.66198039019203</v>
      </c>
      <c r="J18334" s="19">
        <v>5.2030544400000003E-2</v>
      </c>
      <c r="K18334" s="19">
        <v>70.364891</v>
      </c>
      <c r="L18334" s="20">
        <v>44035</v>
      </c>
      <c r="M18334" s="21">
        <v>0.59407407407407409</v>
      </c>
      <c r="N18334" s="21" t="s">
        <v>28901</v>
      </c>
      <c r="O18334" s="22" t="s">
        <v>289</v>
      </c>
    </row>
    <row r="18335" spans="1:15" x14ac:dyDescent="0.25">
      <c r="A18335" s="22" t="s">
        <v>18</v>
      </c>
      <c r="B18335" s="33">
        <v>1038103298</v>
      </c>
      <c r="C18335" s="22" t="s">
        <v>2371</v>
      </c>
      <c r="D18335" s="22" t="s">
        <v>2372</v>
      </c>
      <c r="E18335" s="22" t="s">
        <v>2373</v>
      </c>
      <c r="F18335" s="22" t="s">
        <v>2336</v>
      </c>
      <c r="G18335" s="22" t="s">
        <v>39490</v>
      </c>
      <c r="H18335" s="22" t="s">
        <v>39491</v>
      </c>
      <c r="I18335" s="19">
        <v>2.9858342618846598</v>
      </c>
      <c r="J18335" s="19">
        <v>6.3727652699999998E-2</v>
      </c>
      <c r="K18335" s="19">
        <v>76.835996199999997</v>
      </c>
      <c r="L18335" s="20">
        <v>44035</v>
      </c>
      <c r="M18335" s="21">
        <v>0.59420138888888896</v>
      </c>
      <c r="N18335" s="21" t="s">
        <v>28901</v>
      </c>
      <c r="O18335" s="22" t="s">
        <v>289</v>
      </c>
    </row>
    <row r="18336" spans="1:15" x14ac:dyDescent="0.25">
      <c r="A18336" s="22" t="s">
        <v>18</v>
      </c>
      <c r="B18336" s="33">
        <v>1038103298</v>
      </c>
      <c r="C18336" s="22" t="s">
        <v>2371</v>
      </c>
      <c r="D18336" s="22" t="s">
        <v>2372</v>
      </c>
      <c r="E18336" s="22" t="s">
        <v>2373</v>
      </c>
      <c r="F18336" s="22" t="s">
        <v>2336</v>
      </c>
      <c r="G18336" s="22" t="s">
        <v>39490</v>
      </c>
      <c r="H18336" s="22" t="s">
        <v>39491</v>
      </c>
      <c r="I18336" s="19">
        <v>2.9858343920319901</v>
      </c>
      <c r="J18336" s="19">
        <v>6.3727655499999994E-2</v>
      </c>
      <c r="K18336" s="19">
        <v>76.835996199999997</v>
      </c>
      <c r="L18336" s="20">
        <v>44035</v>
      </c>
      <c r="M18336" s="21">
        <v>0.59420138888888896</v>
      </c>
      <c r="N18336" s="21" t="s">
        <v>28901</v>
      </c>
      <c r="O18336" s="22" t="s">
        <v>289</v>
      </c>
    </row>
    <row r="18337" spans="1:15" x14ac:dyDescent="0.25">
      <c r="A18337" s="22" t="s">
        <v>18</v>
      </c>
      <c r="B18337" s="33">
        <v>1038103298</v>
      </c>
      <c r="C18337" s="22" t="s">
        <v>2371</v>
      </c>
      <c r="D18337" s="22" t="s">
        <v>2372</v>
      </c>
      <c r="E18337" s="22" t="s">
        <v>2373</v>
      </c>
      <c r="F18337" s="22" t="s">
        <v>2336</v>
      </c>
      <c r="G18337" s="22" t="s">
        <v>39492</v>
      </c>
      <c r="H18337" s="22" t="s">
        <v>39493</v>
      </c>
      <c r="I18337" s="19">
        <v>2.83504353618744</v>
      </c>
      <c r="J18337" s="19">
        <v>5.7176458300000003E-2</v>
      </c>
      <c r="K18337" s="19">
        <v>72.603911499999995</v>
      </c>
      <c r="L18337" s="20">
        <v>44035</v>
      </c>
      <c r="M18337" s="21">
        <v>0.59431712962962957</v>
      </c>
      <c r="N18337" s="21" t="s">
        <v>28901</v>
      </c>
      <c r="O18337" s="22" t="s">
        <v>289</v>
      </c>
    </row>
    <row r="18338" spans="1:15" x14ac:dyDescent="0.25">
      <c r="A18338" s="22" t="s">
        <v>18</v>
      </c>
      <c r="B18338" s="33">
        <v>1038103298</v>
      </c>
      <c r="C18338" s="22" t="s">
        <v>2371</v>
      </c>
      <c r="D18338" s="22" t="s">
        <v>2372</v>
      </c>
      <c r="E18338" s="22" t="s">
        <v>2373</v>
      </c>
      <c r="F18338" s="22" t="s">
        <v>2336</v>
      </c>
      <c r="G18338" s="22" t="s">
        <v>39494</v>
      </c>
      <c r="H18338" s="22" t="s">
        <v>39495</v>
      </c>
      <c r="I18338" s="19">
        <v>2.88787724477708</v>
      </c>
      <c r="J18338" s="19">
        <v>5.6547550000000002E-2</v>
      </c>
      <c r="K18338" s="19">
        <v>70.491631999999996</v>
      </c>
      <c r="L18338" s="20">
        <v>44035</v>
      </c>
      <c r="M18338" s="21">
        <v>0.5944328703703704</v>
      </c>
      <c r="N18338" s="21" t="s">
        <v>28901</v>
      </c>
      <c r="O18338" s="22" t="s">
        <v>289</v>
      </c>
    </row>
    <row r="18339" spans="1:15" x14ac:dyDescent="0.25">
      <c r="A18339" s="22" t="s">
        <v>18</v>
      </c>
      <c r="B18339" s="33">
        <v>1038103298</v>
      </c>
      <c r="C18339" s="22" t="s">
        <v>2371</v>
      </c>
      <c r="D18339" s="22" t="s">
        <v>2372</v>
      </c>
      <c r="E18339" s="22" t="s">
        <v>2373</v>
      </c>
      <c r="F18339" s="22" t="s">
        <v>2336</v>
      </c>
      <c r="G18339" s="22" t="s">
        <v>39496</v>
      </c>
      <c r="H18339" s="22" t="s">
        <v>39497</v>
      </c>
      <c r="I18339" s="19">
        <v>2.66049662216296</v>
      </c>
      <c r="J18339" s="19">
        <v>5.4952250000000001E-2</v>
      </c>
      <c r="K18339" s="19">
        <v>74.357583599999998</v>
      </c>
      <c r="L18339" s="20">
        <v>44035</v>
      </c>
      <c r="M18339" s="21">
        <v>0.59454861111111112</v>
      </c>
      <c r="N18339" s="21" t="s">
        <v>28901</v>
      </c>
      <c r="O18339" s="22" t="s">
        <v>289</v>
      </c>
    </row>
    <row r="18340" spans="1:15" x14ac:dyDescent="0.25">
      <c r="A18340" s="22" t="s">
        <v>18</v>
      </c>
      <c r="B18340" s="33">
        <v>1038103298</v>
      </c>
      <c r="C18340" s="22" t="s">
        <v>2371</v>
      </c>
      <c r="D18340" s="22" t="s">
        <v>2372</v>
      </c>
      <c r="E18340" s="22" t="s">
        <v>2373</v>
      </c>
      <c r="F18340" s="22" t="s">
        <v>2336</v>
      </c>
      <c r="G18340" s="22" t="s">
        <v>39498</v>
      </c>
      <c r="H18340" s="22" t="s">
        <v>39499</v>
      </c>
      <c r="I18340" s="19">
        <v>5.3548563974941201</v>
      </c>
      <c r="J18340" s="19">
        <v>0.1122551277</v>
      </c>
      <c r="K18340" s="19">
        <v>75.467655899999997</v>
      </c>
      <c r="L18340" s="20">
        <v>44035</v>
      </c>
      <c r="M18340" s="21">
        <v>0.59476851851851853</v>
      </c>
      <c r="N18340" s="21" t="s">
        <v>28901</v>
      </c>
      <c r="O18340" s="22" t="s">
        <v>289</v>
      </c>
    </row>
    <row r="18341" spans="1:15" x14ac:dyDescent="0.25">
      <c r="A18341" s="22" t="s">
        <v>18</v>
      </c>
      <c r="B18341" s="33">
        <v>1038103298</v>
      </c>
      <c r="C18341" s="22" t="s">
        <v>2371</v>
      </c>
      <c r="D18341" s="22" t="s">
        <v>2372</v>
      </c>
      <c r="E18341" s="22" t="s">
        <v>2373</v>
      </c>
      <c r="F18341" s="22" t="s">
        <v>2336</v>
      </c>
      <c r="G18341" s="22" t="s">
        <v>39500</v>
      </c>
      <c r="H18341" s="22" t="s">
        <v>39501</v>
      </c>
      <c r="I18341" s="19">
        <v>5.9794441438273198</v>
      </c>
      <c r="J18341" s="19">
        <v>0.11834670830000001</v>
      </c>
      <c r="K18341" s="19">
        <v>71.252133099999995</v>
      </c>
      <c r="L18341" s="20">
        <v>44035</v>
      </c>
      <c r="M18341" s="21">
        <v>0.59501157407407412</v>
      </c>
      <c r="N18341" s="21" t="s">
        <v>28901</v>
      </c>
      <c r="O18341" s="22" t="s">
        <v>289</v>
      </c>
    </row>
    <row r="18342" spans="1:15" x14ac:dyDescent="0.25">
      <c r="A18342" s="22" t="s">
        <v>18</v>
      </c>
      <c r="B18342" s="33">
        <v>1038103298</v>
      </c>
      <c r="C18342" s="22" t="s">
        <v>2371</v>
      </c>
      <c r="D18342" s="22" t="s">
        <v>2372</v>
      </c>
      <c r="E18342" s="22" t="s">
        <v>2373</v>
      </c>
      <c r="F18342" s="22" t="s">
        <v>2336</v>
      </c>
      <c r="G18342" s="22" t="s">
        <v>39502</v>
      </c>
      <c r="H18342" s="22" t="s">
        <v>39503</v>
      </c>
      <c r="I18342" s="19">
        <v>5.7453405157609598</v>
      </c>
      <c r="J18342" s="19">
        <v>0.1119415527</v>
      </c>
      <c r="K18342" s="19">
        <v>70.141985300000002</v>
      </c>
      <c r="L18342" s="20">
        <v>44035</v>
      </c>
      <c r="M18342" s="21">
        <v>0.59524305555555557</v>
      </c>
      <c r="N18342" s="21" t="s">
        <v>28901</v>
      </c>
      <c r="O18342" s="22" t="s">
        <v>289</v>
      </c>
    </row>
    <row r="18343" spans="1:15" x14ac:dyDescent="0.25">
      <c r="A18343" s="22" t="s">
        <v>18</v>
      </c>
      <c r="B18343" s="33">
        <v>1038103298</v>
      </c>
      <c r="C18343" s="22" t="s">
        <v>2371</v>
      </c>
      <c r="D18343" s="22" t="s">
        <v>2372</v>
      </c>
      <c r="E18343" s="22" t="s">
        <v>2373</v>
      </c>
      <c r="F18343" s="22" t="s">
        <v>2336</v>
      </c>
      <c r="G18343" s="22" t="s">
        <v>39504</v>
      </c>
      <c r="H18343" s="22" t="s">
        <v>39505</v>
      </c>
      <c r="I18343" s="19">
        <v>3.9054857022985501</v>
      </c>
      <c r="J18343" s="19">
        <v>7.0494013800000005E-2</v>
      </c>
      <c r="K18343" s="19">
        <v>64.9799972</v>
      </c>
      <c r="L18343" s="20">
        <v>44035</v>
      </c>
      <c r="M18343" s="21">
        <v>0.59537037037037044</v>
      </c>
      <c r="N18343" s="21" t="s">
        <v>28901</v>
      </c>
      <c r="O18343" s="22" t="s">
        <v>289</v>
      </c>
    </row>
    <row r="18344" spans="1:15" x14ac:dyDescent="0.25">
      <c r="A18344" s="22" t="s">
        <v>18</v>
      </c>
      <c r="B18344" s="33">
        <v>1038103298</v>
      </c>
      <c r="C18344" s="22" t="s">
        <v>2371</v>
      </c>
      <c r="D18344" s="22" t="s">
        <v>2372</v>
      </c>
      <c r="E18344" s="22" t="s">
        <v>2373</v>
      </c>
      <c r="F18344" s="22" t="s">
        <v>2336</v>
      </c>
      <c r="G18344" s="22" t="s">
        <v>39506</v>
      </c>
      <c r="H18344" s="22" t="s">
        <v>39507</v>
      </c>
      <c r="I18344" s="19">
        <v>2.3659976283819901</v>
      </c>
      <c r="J18344" s="19">
        <v>4.0721655500000002E-2</v>
      </c>
      <c r="K18344" s="19">
        <v>61.960315700000002</v>
      </c>
      <c r="L18344" s="20">
        <v>44035</v>
      </c>
      <c r="M18344" s="21">
        <v>0.59548611111111105</v>
      </c>
      <c r="N18344" s="21" t="s">
        <v>28901</v>
      </c>
      <c r="O18344" s="22" t="s">
        <v>289</v>
      </c>
    </row>
    <row r="18345" spans="1:15" x14ac:dyDescent="0.25">
      <c r="A18345" s="22" t="s">
        <v>18</v>
      </c>
      <c r="B18345" s="33">
        <v>1038103298</v>
      </c>
      <c r="C18345" s="22" t="s">
        <v>2371</v>
      </c>
      <c r="D18345" s="22" t="s">
        <v>2372</v>
      </c>
      <c r="E18345" s="22" t="s">
        <v>2373</v>
      </c>
      <c r="F18345" s="22" t="s">
        <v>2336</v>
      </c>
      <c r="G18345" s="22" t="s">
        <v>39508</v>
      </c>
      <c r="H18345" s="22" t="s">
        <v>39509</v>
      </c>
      <c r="I18345" s="19">
        <v>4.44429178095392</v>
      </c>
      <c r="J18345" s="19">
        <v>9.89581722E-2</v>
      </c>
      <c r="K18345" s="19">
        <v>80.158872900000006</v>
      </c>
      <c r="L18345" s="20">
        <v>44035</v>
      </c>
      <c r="M18345" s="21">
        <v>0.59569444444444442</v>
      </c>
      <c r="N18345" s="21" t="s">
        <v>28901</v>
      </c>
      <c r="O18345" s="22" t="s">
        <v>289</v>
      </c>
    </row>
    <row r="18346" spans="1:15" x14ac:dyDescent="0.25">
      <c r="A18346" s="22" t="s">
        <v>18</v>
      </c>
      <c r="B18346" s="33">
        <v>1038103298</v>
      </c>
      <c r="C18346" s="22" t="s">
        <v>2371</v>
      </c>
      <c r="D18346" s="22" t="s">
        <v>2372</v>
      </c>
      <c r="E18346" s="22" t="s">
        <v>2373</v>
      </c>
      <c r="F18346" s="22" t="s">
        <v>2336</v>
      </c>
      <c r="G18346" s="22" t="s">
        <v>39510</v>
      </c>
      <c r="H18346" s="22" t="s">
        <v>39511</v>
      </c>
      <c r="I18346" s="19">
        <v>5.8666297069045203</v>
      </c>
      <c r="J18346" s="19">
        <v>0.12073840550000001</v>
      </c>
      <c r="K18346" s="19">
        <v>74.089942899999997</v>
      </c>
      <c r="L18346" s="20">
        <v>44035</v>
      </c>
      <c r="M18346" s="21">
        <v>0.59592592592592586</v>
      </c>
      <c r="N18346" s="21" t="s">
        <v>28901</v>
      </c>
      <c r="O18346" s="22" t="s">
        <v>289</v>
      </c>
    </row>
    <row r="18347" spans="1:15" x14ac:dyDescent="0.25">
      <c r="A18347" s="22" t="s">
        <v>18</v>
      </c>
      <c r="B18347" s="33">
        <v>1038103298</v>
      </c>
      <c r="C18347" s="22" t="s">
        <v>2371</v>
      </c>
      <c r="D18347" s="22" t="s">
        <v>2372</v>
      </c>
      <c r="E18347" s="22" t="s">
        <v>2373</v>
      </c>
      <c r="F18347" s="22" t="s">
        <v>2336</v>
      </c>
      <c r="G18347" s="22" t="s">
        <v>39512</v>
      </c>
      <c r="H18347" s="22" t="s">
        <v>39513</v>
      </c>
      <c r="I18347" s="19">
        <v>3.0879893265399301</v>
      </c>
      <c r="J18347" s="19">
        <v>5.6446591599999998E-2</v>
      </c>
      <c r="K18347" s="19">
        <v>65.805839500000005</v>
      </c>
      <c r="L18347" s="20">
        <v>44035</v>
      </c>
      <c r="M18347" s="21">
        <v>0.59605324074074073</v>
      </c>
      <c r="N18347" s="21" t="s">
        <v>28901</v>
      </c>
      <c r="O18347" s="22" t="s">
        <v>289</v>
      </c>
    </row>
    <row r="18348" spans="1:15" x14ac:dyDescent="0.25">
      <c r="A18348" s="22" t="s">
        <v>18</v>
      </c>
      <c r="B18348" s="33">
        <v>1038103298</v>
      </c>
      <c r="C18348" s="22" t="s">
        <v>2371</v>
      </c>
      <c r="D18348" s="22" t="s">
        <v>2372</v>
      </c>
      <c r="E18348" s="22" t="s">
        <v>2373</v>
      </c>
      <c r="F18348" s="22" t="s">
        <v>2336</v>
      </c>
      <c r="G18348" s="22" t="s">
        <v>39514</v>
      </c>
      <c r="H18348" s="22" t="s">
        <v>39515</v>
      </c>
      <c r="I18348" s="19">
        <v>2.61495770664316</v>
      </c>
      <c r="J18348" s="19">
        <v>4.8215497199999999E-2</v>
      </c>
      <c r="K18348" s="19">
        <v>66.378048699999994</v>
      </c>
      <c r="L18348" s="20">
        <v>44035</v>
      </c>
      <c r="M18348" s="21">
        <v>0.59616898148148145</v>
      </c>
      <c r="N18348" s="21" t="s">
        <v>28901</v>
      </c>
      <c r="O18348" s="22" t="s">
        <v>289</v>
      </c>
    </row>
    <row r="18349" spans="1:15" x14ac:dyDescent="0.25">
      <c r="A18349" s="22" t="s">
        <v>18</v>
      </c>
      <c r="B18349" s="33">
        <v>1038103298</v>
      </c>
      <c r="C18349" s="22" t="s">
        <v>2371</v>
      </c>
      <c r="D18349" s="22" t="s">
        <v>2372</v>
      </c>
      <c r="E18349" s="22" t="s">
        <v>2373</v>
      </c>
      <c r="F18349" s="22" t="s">
        <v>2336</v>
      </c>
      <c r="G18349" s="22" t="s">
        <v>39516</v>
      </c>
      <c r="H18349" s="22" t="s">
        <v>39517</v>
      </c>
      <c r="I18349" s="19">
        <v>5.4337958707081997</v>
      </c>
      <c r="J18349" s="19">
        <v>0.1079474527</v>
      </c>
      <c r="K18349" s="19">
        <v>71.517377400000001</v>
      </c>
      <c r="L18349" s="20">
        <v>44035</v>
      </c>
      <c r="M18349" s="21">
        <v>0.59638888888888886</v>
      </c>
      <c r="N18349" s="21" t="s">
        <v>28901</v>
      </c>
      <c r="O18349" s="22" t="s">
        <v>289</v>
      </c>
    </row>
    <row r="18350" spans="1:15" x14ac:dyDescent="0.25">
      <c r="A18350" s="22" t="s">
        <v>18</v>
      </c>
      <c r="B18350" s="33">
        <v>1038103298</v>
      </c>
      <c r="C18350" s="22" t="s">
        <v>2371</v>
      </c>
      <c r="D18350" s="22" t="s">
        <v>2372</v>
      </c>
      <c r="E18350" s="22" t="s">
        <v>2373</v>
      </c>
      <c r="F18350" s="22" t="s">
        <v>2336</v>
      </c>
      <c r="G18350" s="22" t="s">
        <v>39518</v>
      </c>
      <c r="H18350" s="22" t="s">
        <v>39519</v>
      </c>
      <c r="I18350" s="19">
        <v>2.5835484367919501</v>
      </c>
      <c r="J18350" s="19">
        <v>5.1895200000000002E-2</v>
      </c>
      <c r="K18350" s="19">
        <v>72.312451100000004</v>
      </c>
      <c r="L18350" s="20">
        <v>44035</v>
      </c>
      <c r="M18350" s="21">
        <v>0.59649305555555554</v>
      </c>
      <c r="N18350" s="21" t="s">
        <v>28901</v>
      </c>
      <c r="O18350" s="22" t="s">
        <v>289</v>
      </c>
    </row>
    <row r="18351" spans="1:15" x14ac:dyDescent="0.25">
      <c r="A18351" s="22" t="s">
        <v>18</v>
      </c>
      <c r="B18351" s="33">
        <v>1038103298</v>
      </c>
      <c r="C18351" s="22" t="s">
        <v>2371</v>
      </c>
      <c r="D18351" s="22" t="s">
        <v>2372</v>
      </c>
      <c r="E18351" s="22" t="s">
        <v>2373</v>
      </c>
      <c r="F18351" s="22" t="s">
        <v>2336</v>
      </c>
      <c r="G18351" s="22" t="s">
        <v>39520</v>
      </c>
      <c r="H18351" s="22" t="s">
        <v>39521</v>
      </c>
      <c r="I18351" s="19">
        <v>6.0104671101246101</v>
      </c>
      <c r="J18351" s="19">
        <v>0.120444275</v>
      </c>
      <c r="K18351" s="19">
        <v>72.140714200000005</v>
      </c>
      <c r="L18351" s="20">
        <v>44035</v>
      </c>
      <c r="M18351" s="21">
        <v>0.59672453703703698</v>
      </c>
      <c r="N18351" s="21" t="s">
        <v>28901</v>
      </c>
      <c r="O18351" s="22" t="s">
        <v>289</v>
      </c>
    </row>
    <row r="18352" spans="1:15" x14ac:dyDescent="0.25">
      <c r="A18352" s="22" t="s">
        <v>18</v>
      </c>
      <c r="B18352" s="33">
        <v>1038103298</v>
      </c>
      <c r="C18352" s="22" t="s">
        <v>2371</v>
      </c>
      <c r="D18352" s="22" t="s">
        <v>2372</v>
      </c>
      <c r="E18352" s="22" t="s">
        <v>2373</v>
      </c>
      <c r="F18352" s="22" t="s">
        <v>2336</v>
      </c>
      <c r="G18352" s="22" t="s">
        <v>39522</v>
      </c>
      <c r="H18352" s="22" t="s">
        <v>39523</v>
      </c>
      <c r="I18352" s="19">
        <v>3.27521505084994</v>
      </c>
      <c r="J18352" s="19">
        <v>6.4653925000000001E-2</v>
      </c>
      <c r="K18352" s="19">
        <v>71.065296900000007</v>
      </c>
      <c r="L18352" s="20">
        <v>44035</v>
      </c>
      <c r="M18352" s="21">
        <v>0.59685185185185186</v>
      </c>
      <c r="N18352" s="21" t="s">
        <v>28901</v>
      </c>
      <c r="O18352" s="22" t="s">
        <v>289</v>
      </c>
    </row>
    <row r="18353" spans="1:15" x14ac:dyDescent="0.25">
      <c r="A18353" s="22" t="s">
        <v>18</v>
      </c>
      <c r="B18353" s="33">
        <v>1038103298</v>
      </c>
      <c r="C18353" s="22" t="s">
        <v>2371</v>
      </c>
      <c r="D18353" s="22" t="s">
        <v>2372</v>
      </c>
      <c r="E18353" s="22" t="s">
        <v>2373</v>
      </c>
      <c r="F18353" s="22" t="s">
        <v>2336</v>
      </c>
      <c r="G18353" s="22" t="s">
        <v>39524</v>
      </c>
      <c r="H18353" s="22" t="s">
        <v>39525</v>
      </c>
      <c r="I18353" s="19">
        <v>5.3154305089990004</v>
      </c>
      <c r="J18353" s="19">
        <v>0.1116149972</v>
      </c>
      <c r="K18353" s="19">
        <v>75.593875100000005</v>
      </c>
      <c r="L18353" s="20">
        <v>44035</v>
      </c>
      <c r="M18353" s="21">
        <v>0.59707175925925926</v>
      </c>
      <c r="N18353" s="21" t="s">
        <v>28901</v>
      </c>
      <c r="O18353" s="22" t="s">
        <v>289</v>
      </c>
    </row>
    <row r="18354" spans="1:15" x14ac:dyDescent="0.25">
      <c r="A18354" s="22" t="s">
        <v>18</v>
      </c>
      <c r="B18354" s="33">
        <v>1038103298</v>
      </c>
      <c r="C18354" s="22" t="s">
        <v>2371</v>
      </c>
      <c r="D18354" s="22" t="s">
        <v>2372</v>
      </c>
      <c r="E18354" s="22" t="s">
        <v>2373</v>
      </c>
      <c r="F18354" s="22" t="s">
        <v>2336</v>
      </c>
      <c r="G18354" s="22" t="s">
        <v>39524</v>
      </c>
      <c r="H18354" s="22" t="s">
        <v>39525</v>
      </c>
      <c r="I18354" s="19">
        <v>5.3154306412848502</v>
      </c>
      <c r="J18354" s="19">
        <v>0.11161500000000001</v>
      </c>
      <c r="K18354" s="19">
        <v>75.593875100000005</v>
      </c>
      <c r="L18354" s="20">
        <v>44035</v>
      </c>
      <c r="M18354" s="21">
        <v>0.59707175925925926</v>
      </c>
      <c r="N18354" s="21" t="s">
        <v>28901</v>
      </c>
      <c r="O18354" s="22" t="s">
        <v>289</v>
      </c>
    </row>
    <row r="18355" spans="1:15" x14ac:dyDescent="0.25">
      <c r="A18355" s="22" t="s">
        <v>18</v>
      </c>
      <c r="B18355" s="33">
        <v>1038103298</v>
      </c>
      <c r="C18355" s="22" t="s">
        <v>2371</v>
      </c>
      <c r="D18355" s="22" t="s">
        <v>2372</v>
      </c>
      <c r="E18355" s="22" t="s">
        <v>2373</v>
      </c>
      <c r="F18355" s="22" t="s">
        <v>2336</v>
      </c>
      <c r="G18355" s="22" t="s">
        <v>39526</v>
      </c>
      <c r="H18355" s="22" t="s">
        <v>39527</v>
      </c>
      <c r="I18355" s="19">
        <v>4.89868935813855</v>
      </c>
      <c r="J18355" s="19">
        <v>0.1044155194</v>
      </c>
      <c r="K18355" s="19">
        <v>76.733967500000006</v>
      </c>
      <c r="L18355" s="20">
        <v>44035</v>
      </c>
      <c r="M18355" s="21">
        <v>0.5973032407407407</v>
      </c>
      <c r="N18355" s="21" t="s">
        <v>28901</v>
      </c>
      <c r="O18355" s="22" t="s">
        <v>289</v>
      </c>
    </row>
    <row r="18356" spans="1:15" x14ac:dyDescent="0.25">
      <c r="A18356" s="22" t="s">
        <v>18</v>
      </c>
      <c r="B18356" s="33">
        <v>1038103298</v>
      </c>
      <c r="C18356" s="22" t="s">
        <v>2371</v>
      </c>
      <c r="D18356" s="22" t="s">
        <v>2372</v>
      </c>
      <c r="E18356" s="22" t="s">
        <v>2373</v>
      </c>
      <c r="F18356" s="22" t="s">
        <v>2336</v>
      </c>
      <c r="G18356" s="22" t="s">
        <v>39528</v>
      </c>
      <c r="H18356" s="22" t="s">
        <v>39529</v>
      </c>
      <c r="I18356" s="19">
        <v>3.1425283068518399</v>
      </c>
      <c r="J18356" s="19">
        <v>6.6084027700000006E-2</v>
      </c>
      <c r="K18356" s="19">
        <v>75.704170899999994</v>
      </c>
      <c r="L18356" s="20">
        <v>44035</v>
      </c>
      <c r="M18356" s="21">
        <v>0.59743055555555558</v>
      </c>
      <c r="N18356" s="21" t="s">
        <v>28901</v>
      </c>
      <c r="O18356" s="22" t="s">
        <v>289</v>
      </c>
    </row>
    <row r="18357" spans="1:15" x14ac:dyDescent="0.25">
      <c r="A18357" s="22" t="s">
        <v>18</v>
      </c>
      <c r="B18357" s="33">
        <v>1038103298</v>
      </c>
      <c r="C18357" s="22" t="s">
        <v>2371</v>
      </c>
      <c r="D18357" s="22" t="s">
        <v>2372</v>
      </c>
      <c r="E18357" s="22" t="s">
        <v>2373</v>
      </c>
      <c r="F18357" s="22" t="s">
        <v>2336</v>
      </c>
      <c r="G18357" s="22" t="s">
        <v>39530</v>
      </c>
      <c r="H18357" s="22" t="s">
        <v>39531</v>
      </c>
      <c r="I18357" s="19">
        <v>5.5414739059551197</v>
      </c>
      <c r="J18357" s="19">
        <v>0.1154252861</v>
      </c>
      <c r="K18357" s="19">
        <v>74.985651300000001</v>
      </c>
      <c r="L18357" s="20">
        <v>44035</v>
      </c>
      <c r="M18357" s="21">
        <v>0.59766203703703702</v>
      </c>
      <c r="N18357" s="21" t="s">
        <v>28901</v>
      </c>
      <c r="O18357" s="22" t="s">
        <v>289</v>
      </c>
    </row>
    <row r="18358" spans="1:15" x14ac:dyDescent="0.25">
      <c r="A18358" s="22" t="s">
        <v>18</v>
      </c>
      <c r="B18358" s="33">
        <v>1038103298</v>
      </c>
      <c r="C18358" s="22" t="s">
        <v>2371</v>
      </c>
      <c r="D18358" s="22" t="s">
        <v>2372</v>
      </c>
      <c r="E18358" s="22" t="s">
        <v>2373</v>
      </c>
      <c r="F18358" s="22" t="s">
        <v>2336</v>
      </c>
      <c r="G18358" s="22" t="s">
        <v>39532</v>
      </c>
      <c r="H18358" s="22" t="s">
        <v>39533</v>
      </c>
      <c r="I18358" s="19">
        <v>5.4092090453105399</v>
      </c>
      <c r="J18358" s="19">
        <v>9.9139699999999997E-2</v>
      </c>
      <c r="K18358" s="19">
        <v>65.980611400000001</v>
      </c>
      <c r="L18358" s="20">
        <v>44035</v>
      </c>
      <c r="M18358" s="21">
        <v>0.59788194444444442</v>
      </c>
      <c r="N18358" s="21" t="s">
        <v>28901</v>
      </c>
      <c r="O18358" s="22" t="s">
        <v>289</v>
      </c>
    </row>
    <row r="18359" spans="1:15" x14ac:dyDescent="0.25">
      <c r="A18359" s="22" t="s">
        <v>18</v>
      </c>
      <c r="B18359" s="33">
        <v>1038103298</v>
      </c>
      <c r="C18359" s="22" t="s">
        <v>2371</v>
      </c>
      <c r="D18359" s="22" t="s">
        <v>2372</v>
      </c>
      <c r="E18359" s="22" t="s">
        <v>2373</v>
      </c>
      <c r="F18359" s="22" t="s">
        <v>2336</v>
      </c>
      <c r="G18359" s="22" t="s">
        <v>39534</v>
      </c>
      <c r="H18359" s="22" t="s">
        <v>39535</v>
      </c>
      <c r="I18359" s="19">
        <v>2.6701373142043101</v>
      </c>
      <c r="J18359" s="19">
        <v>5.2640188800000001E-2</v>
      </c>
      <c r="K18359" s="19">
        <v>70.971885599999993</v>
      </c>
      <c r="L18359" s="20">
        <v>44035</v>
      </c>
      <c r="M18359" s="21">
        <v>0.59799768518518526</v>
      </c>
      <c r="N18359" s="21" t="s">
        <v>28901</v>
      </c>
      <c r="O18359" s="22" t="s">
        <v>289</v>
      </c>
    </row>
    <row r="18360" spans="1:15" x14ac:dyDescent="0.25">
      <c r="A18360" s="22" t="s">
        <v>18</v>
      </c>
      <c r="B18360" s="33">
        <v>1038103298</v>
      </c>
      <c r="C18360" s="22" t="s">
        <v>2371</v>
      </c>
      <c r="D18360" s="22" t="s">
        <v>2372</v>
      </c>
      <c r="E18360" s="22" t="s">
        <v>2373</v>
      </c>
      <c r="F18360" s="22" t="s">
        <v>2336</v>
      </c>
      <c r="G18360" s="22" t="s">
        <v>39536</v>
      </c>
      <c r="H18360" s="22" t="s">
        <v>39537</v>
      </c>
      <c r="I18360" s="19">
        <v>3.0028614064482602</v>
      </c>
      <c r="J18360" s="19">
        <v>6.2377686100000003E-2</v>
      </c>
      <c r="K18360" s="19">
        <v>74.781896200000006</v>
      </c>
      <c r="L18360" s="20">
        <v>44035</v>
      </c>
      <c r="M18360" s="21">
        <v>0.59812500000000002</v>
      </c>
      <c r="N18360" s="21" t="s">
        <v>28901</v>
      </c>
      <c r="O18360" s="22" t="s">
        <v>289</v>
      </c>
    </row>
    <row r="18361" spans="1:15" x14ac:dyDescent="0.25">
      <c r="A18361" s="22" t="s">
        <v>18</v>
      </c>
      <c r="B18361" s="33">
        <v>1038103298</v>
      </c>
      <c r="C18361" s="22" t="s">
        <v>2371</v>
      </c>
      <c r="D18361" s="22" t="s">
        <v>2372</v>
      </c>
      <c r="E18361" s="22" t="s">
        <v>2373</v>
      </c>
      <c r="F18361" s="22" t="s">
        <v>2336</v>
      </c>
      <c r="G18361" s="22" t="s">
        <v>39538</v>
      </c>
      <c r="H18361" s="22" t="s">
        <v>39539</v>
      </c>
      <c r="I18361" s="19">
        <v>4.9617043493386603</v>
      </c>
      <c r="J18361" s="19">
        <v>0.1117928805</v>
      </c>
      <c r="K18361" s="19">
        <v>81.112122299999996</v>
      </c>
      <c r="L18361" s="20">
        <v>44035</v>
      </c>
      <c r="M18361" s="21">
        <v>0.59834490740740742</v>
      </c>
      <c r="N18361" s="21" t="s">
        <v>28901</v>
      </c>
      <c r="O18361" s="22" t="s">
        <v>289</v>
      </c>
    </row>
    <row r="18362" spans="1:15" x14ac:dyDescent="0.25">
      <c r="A18362" s="22" t="s">
        <v>18</v>
      </c>
      <c r="B18362" s="33">
        <v>1038103298</v>
      </c>
      <c r="C18362" s="22" t="s">
        <v>2371</v>
      </c>
      <c r="D18362" s="22" t="s">
        <v>2372</v>
      </c>
      <c r="E18362" s="22" t="s">
        <v>2373</v>
      </c>
      <c r="F18362" s="22" t="s">
        <v>2336</v>
      </c>
      <c r="G18362" s="22" t="s">
        <v>39540</v>
      </c>
      <c r="H18362" s="22" t="s">
        <v>39541</v>
      </c>
      <c r="I18362" s="19">
        <v>3.3328018923208602</v>
      </c>
      <c r="J18362" s="19">
        <v>7.1688569399999999E-2</v>
      </c>
      <c r="K18362" s="19">
        <v>77.436000800000002</v>
      </c>
      <c r="L18362" s="20">
        <v>44035</v>
      </c>
      <c r="M18362" s="21">
        <v>0.59847222222222218</v>
      </c>
      <c r="N18362" s="21" t="s">
        <v>28901</v>
      </c>
      <c r="O18362" s="22" t="s">
        <v>289</v>
      </c>
    </row>
    <row r="18363" spans="1:15" x14ac:dyDescent="0.25">
      <c r="A18363" s="22" t="s">
        <v>18</v>
      </c>
      <c r="B18363" s="33">
        <v>1038103298</v>
      </c>
      <c r="C18363" s="22" t="s">
        <v>2371</v>
      </c>
      <c r="D18363" s="22" t="s">
        <v>2372</v>
      </c>
      <c r="E18363" s="22" t="s">
        <v>2373</v>
      </c>
      <c r="F18363" s="22" t="s">
        <v>2336</v>
      </c>
      <c r="G18363" s="22" t="s">
        <v>39542</v>
      </c>
      <c r="H18363" s="22" t="s">
        <v>39543</v>
      </c>
      <c r="I18363" s="19">
        <v>5.4913370320136901</v>
      </c>
      <c r="J18363" s="19">
        <v>0.11614197499999999</v>
      </c>
      <c r="K18363" s="19">
        <v>76.140129000000002</v>
      </c>
      <c r="L18363" s="20">
        <v>44035</v>
      </c>
      <c r="M18363" s="21">
        <v>0.59870370370370374</v>
      </c>
      <c r="N18363" s="21" t="s">
        <v>28901</v>
      </c>
      <c r="O18363" s="22" t="s">
        <v>289</v>
      </c>
    </row>
    <row r="18364" spans="1:15" x14ac:dyDescent="0.25">
      <c r="A18364" s="22" t="s">
        <v>18</v>
      </c>
      <c r="B18364" s="33">
        <v>1038103298</v>
      </c>
      <c r="C18364" s="22" t="s">
        <v>2371</v>
      </c>
      <c r="D18364" s="22" t="s">
        <v>2372</v>
      </c>
      <c r="E18364" s="22" t="s">
        <v>2373</v>
      </c>
      <c r="F18364" s="22" t="s">
        <v>2336</v>
      </c>
      <c r="G18364" s="22" t="s">
        <v>39544</v>
      </c>
      <c r="H18364" s="22" t="s">
        <v>39545</v>
      </c>
      <c r="I18364" s="19">
        <v>5.7398222512607502</v>
      </c>
      <c r="J18364" s="19">
        <v>0.1012064944</v>
      </c>
      <c r="K18364" s="19">
        <v>63.476422100000001</v>
      </c>
      <c r="L18364" s="20">
        <v>44035</v>
      </c>
      <c r="M18364" s="21">
        <v>0.59892361111111114</v>
      </c>
      <c r="N18364" s="21" t="s">
        <v>28901</v>
      </c>
      <c r="O18364" s="22" t="s">
        <v>289</v>
      </c>
    </row>
    <row r="18365" spans="1:15" x14ac:dyDescent="0.25">
      <c r="A18365" s="22" t="s">
        <v>18</v>
      </c>
      <c r="B18365" s="33">
        <v>1038103298</v>
      </c>
      <c r="C18365" s="22" t="s">
        <v>2371</v>
      </c>
      <c r="D18365" s="22" t="s">
        <v>2372</v>
      </c>
      <c r="E18365" s="22" t="s">
        <v>2373</v>
      </c>
      <c r="F18365" s="22" t="s">
        <v>2336</v>
      </c>
      <c r="G18365" s="22" t="s">
        <v>39546</v>
      </c>
      <c r="H18365" s="22" t="s">
        <v>39547</v>
      </c>
      <c r="I18365" s="19">
        <v>5.8179868872594804</v>
      </c>
      <c r="J18365" s="19">
        <v>9.8629097200000002E-2</v>
      </c>
      <c r="K18365" s="19">
        <v>61.028798600000002</v>
      </c>
      <c r="L18365" s="20">
        <v>44035</v>
      </c>
      <c r="M18365" s="21">
        <v>0.59916666666666674</v>
      </c>
      <c r="N18365" s="21" t="s">
        <v>28901</v>
      </c>
      <c r="O18365" s="22" t="s">
        <v>289</v>
      </c>
    </row>
    <row r="18366" spans="1:15" x14ac:dyDescent="0.25">
      <c r="A18366" s="22" t="s">
        <v>18</v>
      </c>
      <c r="B18366" s="33">
        <v>1038103298</v>
      </c>
      <c r="C18366" s="22" t="s">
        <v>2371</v>
      </c>
      <c r="D18366" s="22" t="s">
        <v>2372</v>
      </c>
      <c r="E18366" s="22" t="s">
        <v>2373</v>
      </c>
      <c r="F18366" s="22" t="s">
        <v>2336</v>
      </c>
      <c r="G18366" s="22" t="s">
        <v>39548</v>
      </c>
      <c r="H18366" s="22" t="s">
        <v>39549</v>
      </c>
      <c r="I18366" s="19">
        <v>5.1470928297673604</v>
      </c>
      <c r="J18366" s="19">
        <v>0.10048443880000001</v>
      </c>
      <c r="K18366" s="19">
        <v>70.281223199999999</v>
      </c>
      <c r="L18366" s="20">
        <v>44035</v>
      </c>
      <c r="M18366" s="21">
        <v>0.59938657407407414</v>
      </c>
      <c r="N18366" s="21" t="s">
        <v>28901</v>
      </c>
      <c r="O18366" s="22" t="s">
        <v>289</v>
      </c>
    </row>
    <row r="18367" spans="1:15" x14ac:dyDescent="0.25">
      <c r="A18367" s="22" t="s">
        <v>18</v>
      </c>
      <c r="B18367" s="33">
        <v>1038103298</v>
      </c>
      <c r="C18367" s="22" t="s">
        <v>2371</v>
      </c>
      <c r="D18367" s="22" t="s">
        <v>2372</v>
      </c>
      <c r="E18367" s="22" t="s">
        <v>2373</v>
      </c>
      <c r="F18367" s="22" t="s">
        <v>2336</v>
      </c>
      <c r="G18367" s="22" t="s">
        <v>39550</v>
      </c>
      <c r="H18367" s="22" t="s">
        <v>39551</v>
      </c>
      <c r="I18367" s="19">
        <v>2.9953215802884401</v>
      </c>
      <c r="J18367" s="19">
        <v>5.5729630500000002E-2</v>
      </c>
      <c r="K18367" s="19">
        <v>66.980010199999995</v>
      </c>
      <c r="L18367" s="20">
        <v>44035</v>
      </c>
      <c r="M18367" s="21">
        <v>0.5995138888888889</v>
      </c>
      <c r="N18367" s="21" t="s">
        <v>28901</v>
      </c>
      <c r="O18367" s="22" t="s">
        <v>289</v>
      </c>
    </row>
    <row r="18368" spans="1:15" x14ac:dyDescent="0.25">
      <c r="A18368" s="22" t="s">
        <v>18</v>
      </c>
      <c r="B18368" s="33">
        <v>1038103298</v>
      </c>
      <c r="C18368" s="22" t="s">
        <v>2371</v>
      </c>
      <c r="D18368" s="22" t="s">
        <v>2372</v>
      </c>
      <c r="E18368" s="22" t="s">
        <v>2373</v>
      </c>
      <c r="F18368" s="22" t="s">
        <v>2336</v>
      </c>
      <c r="G18368" s="22" t="s">
        <v>39552</v>
      </c>
      <c r="H18368" s="22" t="s">
        <v>39553</v>
      </c>
      <c r="I18368" s="19">
        <v>5.5164005976362498</v>
      </c>
      <c r="J18368" s="19">
        <v>0.1132726777</v>
      </c>
      <c r="K18368" s="19">
        <v>73.921687300000002</v>
      </c>
      <c r="L18368" s="20">
        <v>44035</v>
      </c>
      <c r="M18368" s="21">
        <v>0.59973379629629631</v>
      </c>
      <c r="N18368" s="21" t="s">
        <v>28901</v>
      </c>
      <c r="O18368" s="22" t="s">
        <v>289</v>
      </c>
    </row>
    <row r="18369" spans="1:15" x14ac:dyDescent="0.25">
      <c r="A18369" s="22" t="s">
        <v>18</v>
      </c>
      <c r="B18369" s="33">
        <v>1038103298</v>
      </c>
      <c r="C18369" s="22" t="s">
        <v>2371</v>
      </c>
      <c r="D18369" s="22" t="s">
        <v>2372</v>
      </c>
      <c r="E18369" s="22" t="s">
        <v>2373</v>
      </c>
      <c r="F18369" s="22" t="s">
        <v>2336</v>
      </c>
      <c r="G18369" s="22" t="s">
        <v>39554</v>
      </c>
      <c r="H18369" s="22" t="s">
        <v>39555</v>
      </c>
      <c r="I18369" s="19">
        <v>2.9095189684619598</v>
      </c>
      <c r="J18369" s="19">
        <v>5.64726916E-2</v>
      </c>
      <c r="K18369" s="19">
        <v>69.874674200000001</v>
      </c>
      <c r="L18369" s="20">
        <v>44035</v>
      </c>
      <c r="M18369" s="21">
        <v>0.59984953703703703</v>
      </c>
      <c r="N18369" s="21" t="s">
        <v>28901</v>
      </c>
      <c r="O18369" s="22" t="s">
        <v>289</v>
      </c>
    </row>
    <row r="18370" spans="1:15" x14ac:dyDescent="0.25">
      <c r="A18370" s="22" t="s">
        <v>18</v>
      </c>
      <c r="B18370" s="33">
        <v>1038103298</v>
      </c>
      <c r="C18370" s="22" t="s">
        <v>2371</v>
      </c>
      <c r="D18370" s="22" t="s">
        <v>2372</v>
      </c>
      <c r="E18370" s="22" t="s">
        <v>2373</v>
      </c>
      <c r="F18370" s="22" t="s">
        <v>2336</v>
      </c>
      <c r="G18370" s="22" t="s">
        <v>39556</v>
      </c>
      <c r="H18370" s="22" t="s">
        <v>39557</v>
      </c>
      <c r="I18370" s="19">
        <v>3.18900741633778</v>
      </c>
      <c r="J18370" s="19">
        <v>5.8273166600000002E-2</v>
      </c>
      <c r="K18370" s="19">
        <v>65.783290100000002</v>
      </c>
      <c r="L18370" s="20">
        <v>44035</v>
      </c>
      <c r="M18370" s="21">
        <v>0.5999768518518519</v>
      </c>
      <c r="N18370" s="21" t="s">
        <v>28901</v>
      </c>
      <c r="O18370" s="22" t="s">
        <v>289</v>
      </c>
    </row>
    <row r="18371" spans="1:15" x14ac:dyDescent="0.25">
      <c r="A18371" s="22" t="s">
        <v>18</v>
      </c>
      <c r="B18371" s="33">
        <v>1038103298</v>
      </c>
      <c r="C18371" s="22" t="s">
        <v>2371</v>
      </c>
      <c r="D18371" s="22" t="s">
        <v>2372</v>
      </c>
      <c r="E18371" s="22" t="s">
        <v>2373</v>
      </c>
      <c r="F18371" s="22" t="s">
        <v>2336</v>
      </c>
      <c r="G18371" s="22" t="s">
        <v>39558</v>
      </c>
      <c r="H18371" s="22" t="s">
        <v>39559</v>
      </c>
      <c r="I18371" s="19">
        <v>2.6396433352893598</v>
      </c>
      <c r="J18371" s="19">
        <v>5.3230550000000001E-2</v>
      </c>
      <c r="K18371" s="19">
        <v>72.596921499999993</v>
      </c>
      <c r="L18371" s="20">
        <v>44035</v>
      </c>
      <c r="M18371" s="21">
        <v>0.60009259259259262</v>
      </c>
      <c r="N18371" s="21" t="s">
        <v>28901</v>
      </c>
      <c r="O18371" s="22" t="s">
        <v>289</v>
      </c>
    </row>
    <row r="18372" spans="1:15" x14ac:dyDescent="0.25">
      <c r="A18372" s="22" t="s">
        <v>18</v>
      </c>
      <c r="B18372" s="33">
        <v>1038103298</v>
      </c>
      <c r="C18372" s="22" t="s">
        <v>2371</v>
      </c>
      <c r="D18372" s="22" t="s">
        <v>2372</v>
      </c>
      <c r="E18372" s="22" t="s">
        <v>2373</v>
      </c>
      <c r="F18372" s="22" t="s">
        <v>2336</v>
      </c>
      <c r="G18372" s="22" t="s">
        <v>39560</v>
      </c>
      <c r="H18372" s="22" t="s">
        <v>39561</v>
      </c>
      <c r="I18372" s="19">
        <v>5.3606758103808101</v>
      </c>
      <c r="J18372" s="19">
        <v>0.1100757</v>
      </c>
      <c r="K18372" s="19">
        <v>73.922119899999998</v>
      </c>
      <c r="L18372" s="20">
        <v>44035</v>
      </c>
      <c r="M18372" s="21">
        <v>0.60032407407407407</v>
      </c>
      <c r="N18372" s="21" t="s">
        <v>28901</v>
      </c>
      <c r="O18372" s="22" t="s">
        <v>289</v>
      </c>
    </row>
    <row r="18373" spans="1:15" x14ac:dyDescent="0.25">
      <c r="A18373" s="22" t="s">
        <v>18</v>
      </c>
      <c r="B18373" s="33">
        <v>1038103298</v>
      </c>
      <c r="C18373" s="22" t="s">
        <v>2371</v>
      </c>
      <c r="D18373" s="22" t="s">
        <v>2372</v>
      </c>
      <c r="E18373" s="22" t="s">
        <v>2373</v>
      </c>
      <c r="F18373" s="22" t="s">
        <v>2336</v>
      </c>
      <c r="G18373" s="22" t="s">
        <v>39562</v>
      </c>
      <c r="H18373" s="22" t="s">
        <v>39563</v>
      </c>
      <c r="I18373" s="19">
        <v>5.5997074215092404</v>
      </c>
      <c r="J18373" s="19">
        <v>0.1072596972</v>
      </c>
      <c r="K18373" s="19">
        <v>68.956265200000004</v>
      </c>
      <c r="L18373" s="20">
        <v>44035</v>
      </c>
      <c r="M18373" s="21">
        <v>0.60054398148148147</v>
      </c>
      <c r="N18373" s="21" t="s">
        <v>28901</v>
      </c>
      <c r="O18373" s="22" t="s">
        <v>289</v>
      </c>
    </row>
    <row r="18374" spans="1:15" x14ac:dyDescent="0.25">
      <c r="A18374" s="22" t="s">
        <v>18</v>
      </c>
      <c r="B18374" s="33">
        <v>1038103298</v>
      </c>
      <c r="C18374" s="22" t="s">
        <v>2371</v>
      </c>
      <c r="D18374" s="22" t="s">
        <v>2372</v>
      </c>
      <c r="E18374" s="22" t="s">
        <v>2373</v>
      </c>
      <c r="F18374" s="22" t="s">
        <v>2336</v>
      </c>
      <c r="G18374" s="22" t="s">
        <v>39564</v>
      </c>
      <c r="H18374" s="22" t="s">
        <v>39565</v>
      </c>
      <c r="I18374" s="19">
        <v>5.0748054326967598</v>
      </c>
      <c r="J18374" s="19">
        <v>9.7665902700000001E-2</v>
      </c>
      <c r="K18374" s="19">
        <v>69.282902500000006</v>
      </c>
      <c r="L18374" s="20">
        <v>44035</v>
      </c>
      <c r="M18374" s="21">
        <v>0.60078703703703706</v>
      </c>
      <c r="N18374" s="21" t="s">
        <v>28901</v>
      </c>
      <c r="O18374" s="22" t="s">
        <v>289</v>
      </c>
    </row>
    <row r="18375" spans="1:15" x14ac:dyDescent="0.25">
      <c r="A18375" s="22" t="s">
        <v>18</v>
      </c>
      <c r="B18375" s="33">
        <v>1038103298</v>
      </c>
      <c r="C18375" s="22" t="s">
        <v>2371</v>
      </c>
      <c r="D18375" s="22" t="s">
        <v>2372</v>
      </c>
      <c r="E18375" s="22" t="s">
        <v>2373</v>
      </c>
      <c r="F18375" s="22" t="s">
        <v>2336</v>
      </c>
      <c r="G18375" s="22" t="s">
        <v>39566</v>
      </c>
      <c r="H18375" s="22" t="s">
        <v>39567</v>
      </c>
      <c r="I18375" s="19">
        <v>5.4203343522591396</v>
      </c>
      <c r="J18375" s="19">
        <v>0.10786705000000001</v>
      </c>
      <c r="K18375" s="19">
        <v>71.641591599999998</v>
      </c>
      <c r="L18375" s="20">
        <v>44035</v>
      </c>
      <c r="M18375" s="21">
        <v>0.60100694444444447</v>
      </c>
      <c r="N18375" s="21" t="s">
        <v>28901</v>
      </c>
      <c r="O18375" s="22" t="s">
        <v>289</v>
      </c>
    </row>
    <row r="18376" spans="1:15" x14ac:dyDescent="0.25">
      <c r="A18376" s="22" t="s">
        <v>18</v>
      </c>
      <c r="B18376" s="33">
        <v>1038103298</v>
      </c>
      <c r="C18376" s="22" t="s">
        <v>2371</v>
      </c>
      <c r="D18376" s="22" t="s">
        <v>2372</v>
      </c>
      <c r="E18376" s="22" t="s">
        <v>2373</v>
      </c>
      <c r="F18376" s="22" t="s">
        <v>2336</v>
      </c>
      <c r="G18376" s="22" t="s">
        <v>39568</v>
      </c>
      <c r="H18376" s="22" t="s">
        <v>39569</v>
      </c>
      <c r="I18376" s="19">
        <v>5.2100889699341302</v>
      </c>
      <c r="J18376" s="19">
        <v>0.10669902219999999</v>
      </c>
      <c r="K18376" s="19">
        <v>73.725512600000002</v>
      </c>
      <c r="L18376" s="20">
        <v>44035</v>
      </c>
      <c r="M18376" s="21">
        <v>0.60124999999999995</v>
      </c>
      <c r="N18376" s="21" t="s">
        <v>28901</v>
      </c>
      <c r="O18376" s="22" t="s">
        <v>289</v>
      </c>
    </row>
    <row r="18377" spans="1:15" x14ac:dyDescent="0.25">
      <c r="A18377" s="22" t="s">
        <v>18</v>
      </c>
      <c r="B18377" s="33">
        <v>1038103298</v>
      </c>
      <c r="C18377" s="22" t="s">
        <v>2371</v>
      </c>
      <c r="D18377" s="22" t="s">
        <v>2372</v>
      </c>
      <c r="E18377" s="22" t="s">
        <v>2373</v>
      </c>
      <c r="F18377" s="22" t="s">
        <v>2336</v>
      </c>
      <c r="G18377" s="22" t="s">
        <v>39570</v>
      </c>
      <c r="H18377" s="22" t="s">
        <v>39571</v>
      </c>
      <c r="I18377" s="19">
        <v>5.4336877399731396</v>
      </c>
      <c r="J18377" s="19">
        <v>0.1004730305</v>
      </c>
      <c r="K18377" s="19">
        <v>66.566745699999998</v>
      </c>
      <c r="L18377" s="20">
        <v>44035</v>
      </c>
      <c r="M18377" s="21">
        <v>0.60146990740740736</v>
      </c>
      <c r="N18377" s="21" t="s">
        <v>28901</v>
      </c>
      <c r="O18377" s="22" t="s">
        <v>289</v>
      </c>
    </row>
    <row r="18378" spans="1:15" x14ac:dyDescent="0.25">
      <c r="A18378" s="22" t="s">
        <v>18</v>
      </c>
      <c r="B18378" s="33">
        <v>1038103298</v>
      </c>
      <c r="C18378" s="22" t="s">
        <v>2371</v>
      </c>
      <c r="D18378" s="22" t="s">
        <v>2372</v>
      </c>
      <c r="E18378" s="22" t="s">
        <v>2373</v>
      </c>
      <c r="F18378" s="22" t="s">
        <v>2336</v>
      </c>
      <c r="G18378" s="22" t="s">
        <v>39572</v>
      </c>
      <c r="H18378" s="22" t="s">
        <v>39573</v>
      </c>
      <c r="I18378" s="19">
        <v>3.1479310207232301</v>
      </c>
      <c r="J18378" s="19">
        <v>6.5833966600000002E-2</v>
      </c>
      <c r="K18378" s="19">
        <v>75.288269799999995</v>
      </c>
      <c r="L18378" s="20">
        <v>44035</v>
      </c>
      <c r="M18378" s="21">
        <v>0.60159722222222223</v>
      </c>
      <c r="N18378" s="21" t="s">
        <v>28901</v>
      </c>
      <c r="O18378" s="22" t="s">
        <v>289</v>
      </c>
    </row>
    <row r="18379" spans="1:15" x14ac:dyDescent="0.25">
      <c r="A18379" s="22" t="s">
        <v>18</v>
      </c>
      <c r="B18379" s="33">
        <v>1038103298</v>
      </c>
      <c r="C18379" s="22" t="s">
        <v>2371</v>
      </c>
      <c r="D18379" s="22" t="s">
        <v>2372</v>
      </c>
      <c r="E18379" s="22" t="s">
        <v>2373</v>
      </c>
      <c r="F18379" s="22" t="s">
        <v>2336</v>
      </c>
      <c r="G18379" s="22" t="s">
        <v>39574</v>
      </c>
      <c r="H18379" s="22" t="s">
        <v>39575</v>
      </c>
      <c r="I18379" s="19">
        <v>5.3979226070445598</v>
      </c>
      <c r="J18379" s="19">
        <v>0.1095021305</v>
      </c>
      <c r="K18379" s="19">
        <v>73.029515000000004</v>
      </c>
      <c r="L18379" s="20">
        <v>44035</v>
      </c>
      <c r="M18379" s="21">
        <v>0.60181712962962963</v>
      </c>
      <c r="N18379" s="21" t="s">
        <v>28901</v>
      </c>
      <c r="O18379" s="22" t="s">
        <v>289</v>
      </c>
    </row>
    <row r="18380" spans="1:15" x14ac:dyDescent="0.25">
      <c r="A18380" s="22" t="s">
        <v>18</v>
      </c>
      <c r="B18380" s="33">
        <v>1038103298</v>
      </c>
      <c r="C18380" s="22" t="s">
        <v>2371</v>
      </c>
      <c r="D18380" s="22" t="s">
        <v>2372</v>
      </c>
      <c r="E18380" s="22" t="s">
        <v>2373</v>
      </c>
      <c r="F18380" s="22" t="s">
        <v>2336</v>
      </c>
      <c r="G18380" s="22" t="s">
        <v>39576</v>
      </c>
      <c r="H18380" s="22" t="s">
        <v>39577</v>
      </c>
      <c r="I18380" s="19">
        <v>3.04428061210429</v>
      </c>
      <c r="J18380" s="19">
        <v>6.1606663800000003E-2</v>
      </c>
      <c r="K18380" s="19">
        <v>72.852676299999999</v>
      </c>
      <c r="L18380" s="20">
        <v>44035</v>
      </c>
      <c r="M18380" s="21">
        <v>0.6019444444444445</v>
      </c>
      <c r="N18380" s="21" t="s">
        <v>28901</v>
      </c>
      <c r="O18380" s="22" t="s">
        <v>289</v>
      </c>
    </row>
    <row r="18381" spans="1:15" x14ac:dyDescent="0.25">
      <c r="A18381" s="22" t="s">
        <v>18</v>
      </c>
      <c r="B18381" s="33">
        <v>1038103298</v>
      </c>
      <c r="C18381" s="22" t="s">
        <v>2371</v>
      </c>
      <c r="D18381" s="22" t="s">
        <v>2372</v>
      </c>
      <c r="E18381" s="22" t="s">
        <v>2373</v>
      </c>
      <c r="F18381" s="22" t="s">
        <v>2336</v>
      </c>
      <c r="G18381" s="22" t="s">
        <v>39578</v>
      </c>
      <c r="H18381" s="22" t="s">
        <v>39579</v>
      </c>
      <c r="I18381" s="19">
        <v>5.3308884238565</v>
      </c>
      <c r="J18381" s="19">
        <v>0.10544050269999999</v>
      </c>
      <c r="K18381" s="19">
        <v>71.204981200000006</v>
      </c>
      <c r="L18381" s="20">
        <v>44035</v>
      </c>
      <c r="M18381" s="21">
        <v>0.60216435185185191</v>
      </c>
      <c r="N18381" s="21" t="s">
        <v>28901</v>
      </c>
      <c r="O18381" s="22" t="s">
        <v>289</v>
      </c>
    </row>
    <row r="18382" spans="1:15" x14ac:dyDescent="0.25">
      <c r="A18382" s="22" t="s">
        <v>18</v>
      </c>
      <c r="B18382" s="33">
        <v>1038103298</v>
      </c>
      <c r="C18382" s="22" t="s">
        <v>2371</v>
      </c>
      <c r="D18382" s="22" t="s">
        <v>2372</v>
      </c>
      <c r="E18382" s="22" t="s">
        <v>2373</v>
      </c>
      <c r="F18382" s="22" t="s">
        <v>2336</v>
      </c>
      <c r="G18382" s="22" t="s">
        <v>39580</v>
      </c>
      <c r="H18382" s="22" t="s">
        <v>39581</v>
      </c>
      <c r="I18382" s="19">
        <v>3.1203007082605501</v>
      </c>
      <c r="J18382" s="19">
        <v>5.9164386100000001E-2</v>
      </c>
      <c r="K18382" s="19">
        <v>68.260020400000002</v>
      </c>
      <c r="L18382" s="20">
        <v>44035</v>
      </c>
      <c r="M18382" s="21">
        <v>0.60229166666666667</v>
      </c>
      <c r="N18382" s="21" t="s">
        <v>28901</v>
      </c>
      <c r="O18382" s="22" t="s">
        <v>289</v>
      </c>
    </row>
    <row r="18383" spans="1:15" x14ac:dyDescent="0.25">
      <c r="A18383" s="22" t="s">
        <v>18</v>
      </c>
      <c r="B18383" s="33">
        <v>1038103298</v>
      </c>
      <c r="C18383" s="22" t="s">
        <v>2371</v>
      </c>
      <c r="D18383" s="22" t="s">
        <v>2372</v>
      </c>
      <c r="E18383" s="22" t="s">
        <v>2373</v>
      </c>
      <c r="F18383" s="22" t="s">
        <v>2336</v>
      </c>
      <c r="G18383" s="22" t="s">
        <v>39582</v>
      </c>
      <c r="H18383" s="22" t="s">
        <v>39583</v>
      </c>
      <c r="I18383" s="19">
        <v>4.8285659048574203</v>
      </c>
      <c r="J18383" s="19">
        <v>9.5521230499999998E-2</v>
      </c>
      <c r="K18383" s="19">
        <v>71.217093599999998</v>
      </c>
      <c r="L18383" s="20">
        <v>44035</v>
      </c>
      <c r="M18383" s="21">
        <v>0.60251157407407407</v>
      </c>
      <c r="N18383" s="21" t="s">
        <v>28901</v>
      </c>
      <c r="O18383" s="22" t="s">
        <v>289</v>
      </c>
    </row>
    <row r="18384" spans="1:15" x14ac:dyDescent="0.25">
      <c r="A18384" s="22" t="s">
        <v>18</v>
      </c>
      <c r="B18384" s="33">
        <v>1038103298</v>
      </c>
      <c r="C18384" s="22" t="s">
        <v>2371</v>
      </c>
      <c r="D18384" s="22" t="s">
        <v>2372</v>
      </c>
      <c r="E18384" s="22" t="s">
        <v>2373</v>
      </c>
      <c r="F18384" s="22" t="s">
        <v>2336</v>
      </c>
      <c r="G18384" s="22" t="s">
        <v>39584</v>
      </c>
      <c r="H18384" s="22" t="s">
        <v>39585</v>
      </c>
      <c r="I18384" s="19">
        <v>3.0607115038706301</v>
      </c>
      <c r="J18384" s="19">
        <v>5.6606986099999999E-2</v>
      </c>
      <c r="K18384" s="19">
        <v>66.580973</v>
      </c>
      <c r="L18384" s="20">
        <v>44035</v>
      </c>
      <c r="M18384" s="21">
        <v>0.6026273148148148</v>
      </c>
      <c r="N18384" s="21" t="s">
        <v>28901</v>
      </c>
      <c r="O18384" s="22" t="s">
        <v>289</v>
      </c>
    </row>
    <row r="18385" spans="1:15" x14ac:dyDescent="0.25">
      <c r="A18385" s="22" t="s">
        <v>18</v>
      </c>
      <c r="B18385" s="33">
        <v>1038103298</v>
      </c>
      <c r="C18385" s="22" t="s">
        <v>2371</v>
      </c>
      <c r="D18385" s="22" t="s">
        <v>2372</v>
      </c>
      <c r="E18385" s="22" t="s">
        <v>2373</v>
      </c>
      <c r="F18385" s="22" t="s">
        <v>2336</v>
      </c>
      <c r="G18385" s="22" t="s">
        <v>39586</v>
      </c>
      <c r="H18385" s="22" t="s">
        <v>39587</v>
      </c>
      <c r="I18385" s="19">
        <v>5.5775284794732602</v>
      </c>
      <c r="J18385" s="19">
        <v>0.102698575</v>
      </c>
      <c r="K18385" s="19">
        <v>66.286505099999999</v>
      </c>
      <c r="L18385" s="20">
        <v>44035</v>
      </c>
      <c r="M18385" s="21">
        <v>0.60285879629629624</v>
      </c>
      <c r="N18385" s="21" t="s">
        <v>28901</v>
      </c>
      <c r="O18385" s="22" t="s">
        <v>289</v>
      </c>
    </row>
    <row r="18386" spans="1:15" x14ac:dyDescent="0.25">
      <c r="A18386" s="22" t="s">
        <v>18</v>
      </c>
      <c r="B18386" s="33">
        <v>1038103298</v>
      </c>
      <c r="C18386" s="22" t="s">
        <v>2371</v>
      </c>
      <c r="D18386" s="22" t="s">
        <v>2372</v>
      </c>
      <c r="E18386" s="22" t="s">
        <v>2373</v>
      </c>
      <c r="F18386" s="22" t="s">
        <v>2336</v>
      </c>
      <c r="G18386" s="22" t="s">
        <v>39588</v>
      </c>
      <c r="H18386" s="22" t="s">
        <v>39589</v>
      </c>
      <c r="I18386" s="19">
        <v>2.7338424232321401</v>
      </c>
      <c r="J18386" s="19">
        <v>5.4441491600000003E-2</v>
      </c>
      <c r="K18386" s="19">
        <v>71.6900756</v>
      </c>
      <c r="L18386" s="20">
        <v>44035</v>
      </c>
      <c r="M18386" s="21">
        <v>0.60297453703703707</v>
      </c>
      <c r="N18386" s="21" t="s">
        <v>28901</v>
      </c>
      <c r="O18386" s="22" t="s">
        <v>289</v>
      </c>
    </row>
    <row r="18387" spans="1:15" x14ac:dyDescent="0.25">
      <c r="A18387" s="22" t="s">
        <v>18</v>
      </c>
      <c r="B18387" s="33">
        <v>1038103298</v>
      </c>
      <c r="C18387" s="22" t="s">
        <v>2371</v>
      </c>
      <c r="D18387" s="22" t="s">
        <v>2372</v>
      </c>
      <c r="E18387" s="22" t="s">
        <v>2373</v>
      </c>
      <c r="F18387" s="22" t="s">
        <v>2336</v>
      </c>
      <c r="G18387" s="22" t="s">
        <v>39590</v>
      </c>
      <c r="H18387" s="22" t="s">
        <v>39591</v>
      </c>
      <c r="I18387" s="19">
        <v>5.4585634604012503</v>
      </c>
      <c r="J18387" s="19">
        <v>0.1084112277</v>
      </c>
      <c r="K18387" s="19">
        <v>71.498741899999999</v>
      </c>
      <c r="L18387" s="20">
        <v>44035</v>
      </c>
      <c r="M18387" s="21">
        <v>0.60320601851851852</v>
      </c>
      <c r="N18387" s="21" t="s">
        <v>28901</v>
      </c>
      <c r="O18387" s="22" t="s">
        <v>289</v>
      </c>
    </row>
    <row r="18388" spans="1:15" x14ac:dyDescent="0.25">
      <c r="A18388" s="22" t="s">
        <v>18</v>
      </c>
      <c r="B18388" s="33">
        <v>1038103298</v>
      </c>
      <c r="C18388" s="22" t="s">
        <v>2371</v>
      </c>
      <c r="D18388" s="22" t="s">
        <v>2372</v>
      </c>
      <c r="E18388" s="22" t="s">
        <v>2373</v>
      </c>
      <c r="F18388" s="22" t="s">
        <v>2336</v>
      </c>
      <c r="G18388" s="22" t="s">
        <v>39592</v>
      </c>
      <c r="H18388" s="22" t="s">
        <v>39593</v>
      </c>
      <c r="I18388" s="19">
        <v>2.6974008893343</v>
      </c>
      <c r="J18388" s="19">
        <v>5.6555763799999999E-2</v>
      </c>
      <c r="K18388" s="19">
        <v>75.480345099999994</v>
      </c>
      <c r="L18388" s="20">
        <v>44035</v>
      </c>
      <c r="M18388" s="21">
        <v>0.60332175925925924</v>
      </c>
      <c r="N18388" s="21" t="s">
        <v>28901</v>
      </c>
      <c r="O18388" s="22" t="s">
        <v>289</v>
      </c>
    </row>
    <row r="18389" spans="1:15" x14ac:dyDescent="0.25">
      <c r="A18389" s="22" t="s">
        <v>18</v>
      </c>
      <c r="B18389" s="33">
        <v>1038103298</v>
      </c>
      <c r="C18389" s="22" t="s">
        <v>2371</v>
      </c>
      <c r="D18389" s="22" t="s">
        <v>2372</v>
      </c>
      <c r="E18389" s="22" t="s">
        <v>2373</v>
      </c>
      <c r="F18389" s="22" t="s">
        <v>2336</v>
      </c>
      <c r="G18389" s="22" t="s">
        <v>39594</v>
      </c>
      <c r="H18389" s="22" t="s">
        <v>39595</v>
      </c>
      <c r="I18389" s="19">
        <v>3.2450803141359001</v>
      </c>
      <c r="J18389" s="19">
        <v>6.5132505499999993E-2</v>
      </c>
      <c r="K18389" s="19">
        <v>72.256153100000006</v>
      </c>
      <c r="L18389" s="20">
        <v>44035</v>
      </c>
      <c r="M18389" s="21">
        <v>0.603449074074074</v>
      </c>
      <c r="N18389" s="21" t="s">
        <v>28901</v>
      </c>
      <c r="O18389" s="22" t="s">
        <v>289</v>
      </c>
    </row>
    <row r="18390" spans="1:15" x14ac:dyDescent="0.25">
      <c r="A18390" s="22" t="s">
        <v>18</v>
      </c>
      <c r="B18390" s="33">
        <v>1038103298</v>
      </c>
      <c r="C18390" s="22" t="s">
        <v>2371</v>
      </c>
      <c r="D18390" s="22" t="s">
        <v>2372</v>
      </c>
      <c r="E18390" s="22" t="s">
        <v>2373</v>
      </c>
      <c r="F18390" s="22" t="s">
        <v>2336</v>
      </c>
      <c r="G18390" s="22" t="s">
        <v>39596</v>
      </c>
      <c r="H18390" s="22" t="s">
        <v>39597</v>
      </c>
      <c r="I18390" s="19">
        <v>5.0550054383477301</v>
      </c>
      <c r="J18390" s="19">
        <v>0.11049939440000001</v>
      </c>
      <c r="K18390" s="19">
        <v>78.693846100000002</v>
      </c>
      <c r="L18390" s="20">
        <v>44035</v>
      </c>
      <c r="M18390" s="21">
        <v>0.60366898148148151</v>
      </c>
      <c r="N18390" s="21" t="s">
        <v>28901</v>
      </c>
      <c r="O18390" s="22" t="s">
        <v>289</v>
      </c>
    </row>
    <row r="18391" spans="1:15" x14ac:dyDescent="0.25">
      <c r="A18391" s="22" t="s">
        <v>18</v>
      </c>
      <c r="B18391" s="33">
        <v>1038103298</v>
      </c>
      <c r="C18391" s="22" t="s">
        <v>2371</v>
      </c>
      <c r="D18391" s="22" t="s">
        <v>2372</v>
      </c>
      <c r="E18391" s="22" t="s">
        <v>2373</v>
      </c>
      <c r="F18391" s="22" t="s">
        <v>2336</v>
      </c>
      <c r="G18391" s="22" t="s">
        <v>39598</v>
      </c>
      <c r="H18391" s="22" t="s">
        <v>39599</v>
      </c>
      <c r="I18391" s="19">
        <v>5.95947549990351</v>
      </c>
      <c r="J18391" s="19">
        <v>0.1140718138</v>
      </c>
      <c r="K18391" s="19">
        <v>68.908502100000007</v>
      </c>
      <c r="L18391" s="20">
        <v>44035</v>
      </c>
      <c r="M18391" s="21">
        <v>0.60390046296296296</v>
      </c>
      <c r="N18391" s="21" t="s">
        <v>28901</v>
      </c>
      <c r="O18391" s="22" t="s">
        <v>289</v>
      </c>
    </row>
    <row r="18392" spans="1:15" x14ac:dyDescent="0.25">
      <c r="A18392" s="22" t="s">
        <v>1254</v>
      </c>
      <c r="B18392" s="33">
        <v>1090434396</v>
      </c>
      <c r="C18392" s="22" t="s">
        <v>3337</v>
      </c>
      <c r="D18392" s="22" t="s">
        <v>9714</v>
      </c>
      <c r="E18392" s="22" t="s">
        <v>3337</v>
      </c>
      <c r="F18392" s="22" t="s">
        <v>2348</v>
      </c>
      <c r="G18392" s="22" t="s">
        <v>39600</v>
      </c>
      <c r="H18392" s="22" t="s">
        <v>39601</v>
      </c>
      <c r="I18392" s="19">
        <v>2.6371097336631002</v>
      </c>
      <c r="J18392" s="19">
        <v>4.4461666599999998E-2</v>
      </c>
      <c r="K18392" s="19">
        <v>60.6959953</v>
      </c>
      <c r="L18392" s="20">
        <v>44035</v>
      </c>
      <c r="M18392" s="21">
        <v>0.60391203703703711</v>
      </c>
      <c r="N18392" s="21" t="s">
        <v>37348</v>
      </c>
      <c r="O18392" s="22" t="s">
        <v>1208</v>
      </c>
    </row>
    <row r="18393" spans="1:15" x14ac:dyDescent="0.25">
      <c r="A18393" s="22" t="s">
        <v>18</v>
      </c>
      <c r="B18393" s="33">
        <v>1038103298</v>
      </c>
      <c r="C18393" s="22" t="s">
        <v>2371</v>
      </c>
      <c r="D18393" s="22" t="s">
        <v>2372</v>
      </c>
      <c r="E18393" s="22" t="s">
        <v>2373</v>
      </c>
      <c r="F18393" s="22" t="s">
        <v>2336</v>
      </c>
      <c r="G18393" s="22" t="s">
        <v>39602</v>
      </c>
      <c r="H18393" s="22" t="s">
        <v>39603</v>
      </c>
      <c r="I18393" s="19">
        <v>2.96779291181659</v>
      </c>
      <c r="J18393" s="19">
        <v>5.3987199999999999E-2</v>
      </c>
      <c r="K18393" s="19">
        <v>65.487696</v>
      </c>
      <c r="L18393" s="20">
        <v>44035</v>
      </c>
      <c r="M18393" s="21">
        <v>0.60401620370370368</v>
      </c>
      <c r="N18393" s="21" t="s">
        <v>28901</v>
      </c>
      <c r="O18393" s="22" t="s">
        <v>289</v>
      </c>
    </row>
    <row r="18394" spans="1:15" x14ac:dyDescent="0.25">
      <c r="A18394" s="22" t="s">
        <v>1254</v>
      </c>
      <c r="B18394" s="33">
        <v>1090434396</v>
      </c>
      <c r="C18394" s="22" t="s">
        <v>3337</v>
      </c>
      <c r="D18394" s="22" t="s">
        <v>9714</v>
      </c>
      <c r="E18394" s="22" t="s">
        <v>3337</v>
      </c>
      <c r="F18394" s="22" t="s">
        <v>2348</v>
      </c>
      <c r="G18394" s="22" t="s">
        <v>39604</v>
      </c>
      <c r="H18394" s="22" t="s">
        <v>39605</v>
      </c>
      <c r="I18394" s="19">
        <v>3.0060105490566902</v>
      </c>
      <c r="J18394" s="19">
        <v>5.5430836099999999E-2</v>
      </c>
      <c r="K18394" s="19">
        <v>66.384001900000001</v>
      </c>
      <c r="L18394" s="20">
        <v>44035</v>
      </c>
      <c r="M18394" s="21">
        <v>0.60403935185185187</v>
      </c>
      <c r="N18394" s="21" t="s">
        <v>37348</v>
      </c>
      <c r="O18394" s="22" t="s">
        <v>1208</v>
      </c>
    </row>
    <row r="18395" spans="1:15" x14ac:dyDescent="0.25">
      <c r="A18395" s="22" t="s">
        <v>1254</v>
      </c>
      <c r="B18395" s="33">
        <v>1090434396</v>
      </c>
      <c r="C18395" s="22" t="s">
        <v>3337</v>
      </c>
      <c r="D18395" s="22" t="s">
        <v>9714</v>
      </c>
      <c r="E18395" s="22" t="s">
        <v>3337</v>
      </c>
      <c r="F18395" s="22" t="s">
        <v>2348</v>
      </c>
      <c r="G18395" s="22" t="s">
        <v>39606</v>
      </c>
      <c r="H18395" s="22" t="s">
        <v>39607</v>
      </c>
      <c r="I18395" s="19">
        <v>2.7520746692338398</v>
      </c>
      <c r="J18395" s="19">
        <v>5.2454541600000001E-2</v>
      </c>
      <c r="K18395" s="19">
        <v>68.615998000000005</v>
      </c>
      <c r="L18395" s="20">
        <v>44035</v>
      </c>
      <c r="M18395" s="21">
        <v>0.60415509259259259</v>
      </c>
      <c r="N18395" s="21" t="s">
        <v>37348</v>
      </c>
      <c r="O18395" s="22" t="s">
        <v>1208</v>
      </c>
    </row>
    <row r="18396" spans="1:15" x14ac:dyDescent="0.25">
      <c r="A18396" s="22" t="s">
        <v>18</v>
      </c>
      <c r="B18396" s="33">
        <v>1038103298</v>
      </c>
      <c r="C18396" s="22" t="s">
        <v>2371</v>
      </c>
      <c r="D18396" s="22" t="s">
        <v>2372</v>
      </c>
      <c r="E18396" s="22" t="s">
        <v>2373</v>
      </c>
      <c r="F18396" s="22" t="s">
        <v>2336</v>
      </c>
      <c r="G18396" s="22" t="s">
        <v>39608</v>
      </c>
      <c r="H18396" s="22" t="s">
        <v>39609</v>
      </c>
      <c r="I18396" s="19">
        <v>5.0945489002689497</v>
      </c>
      <c r="J18396" s="19">
        <v>0.1066950638</v>
      </c>
      <c r="K18396" s="19">
        <v>75.394747899999999</v>
      </c>
      <c r="L18396" s="20">
        <v>44035</v>
      </c>
      <c r="M18396" s="21">
        <v>0.60424768518518512</v>
      </c>
      <c r="N18396" s="21" t="s">
        <v>28901</v>
      </c>
      <c r="O18396" s="22" t="s">
        <v>289</v>
      </c>
    </row>
    <row r="18397" spans="1:15" x14ac:dyDescent="0.25">
      <c r="A18397" s="22" t="s">
        <v>1254</v>
      </c>
      <c r="B18397" s="33">
        <v>1090434396</v>
      </c>
      <c r="C18397" s="22" t="s">
        <v>3337</v>
      </c>
      <c r="D18397" s="22" t="s">
        <v>9714</v>
      </c>
      <c r="E18397" s="22" t="s">
        <v>3337</v>
      </c>
      <c r="F18397" s="22" t="s">
        <v>2348</v>
      </c>
      <c r="G18397" s="22" t="s">
        <v>39610</v>
      </c>
      <c r="H18397" s="22" t="s">
        <v>39611</v>
      </c>
      <c r="I18397" s="19">
        <v>3.0634797433626599</v>
      </c>
      <c r="J18397" s="19">
        <v>5.3396452699999999E-2</v>
      </c>
      <c r="K18397" s="19">
        <v>62.748001000000002</v>
      </c>
      <c r="L18397" s="20">
        <v>44035</v>
      </c>
      <c r="M18397" s="21">
        <v>0.60428240740740746</v>
      </c>
      <c r="N18397" s="21" t="s">
        <v>37348</v>
      </c>
      <c r="O18397" s="22" t="s">
        <v>1208</v>
      </c>
    </row>
    <row r="18398" spans="1:15" x14ac:dyDescent="0.25">
      <c r="A18398" s="22" t="s">
        <v>18</v>
      </c>
      <c r="B18398" s="33">
        <v>1038103298</v>
      </c>
      <c r="C18398" s="22" t="s">
        <v>2371</v>
      </c>
      <c r="D18398" s="22" t="s">
        <v>2372</v>
      </c>
      <c r="E18398" s="22" t="s">
        <v>2373</v>
      </c>
      <c r="F18398" s="22" t="s">
        <v>2336</v>
      </c>
      <c r="G18398" s="22" t="s">
        <v>39612</v>
      </c>
      <c r="H18398" s="22" t="s">
        <v>39613</v>
      </c>
      <c r="I18398" s="19">
        <v>2.8019808540662998</v>
      </c>
      <c r="J18398" s="19">
        <v>5.5868469400000002E-2</v>
      </c>
      <c r="K18398" s="19">
        <v>71.780108600000005</v>
      </c>
      <c r="L18398" s="20">
        <v>44035</v>
      </c>
      <c r="M18398" s="21">
        <v>0.60436342592592596</v>
      </c>
      <c r="N18398" s="21" t="s">
        <v>28901</v>
      </c>
      <c r="O18398" s="22" t="s">
        <v>289</v>
      </c>
    </row>
    <row r="18399" spans="1:15" x14ac:dyDescent="0.25">
      <c r="A18399" s="22" t="s">
        <v>1254</v>
      </c>
      <c r="B18399" s="33">
        <v>1090434396</v>
      </c>
      <c r="C18399" s="22" t="s">
        <v>3337</v>
      </c>
      <c r="D18399" s="22" t="s">
        <v>9714</v>
      </c>
      <c r="E18399" s="22" t="s">
        <v>3337</v>
      </c>
      <c r="F18399" s="22" t="s">
        <v>2348</v>
      </c>
      <c r="G18399" s="22" t="s">
        <v>39614</v>
      </c>
      <c r="H18399" s="22" t="s">
        <v>39615</v>
      </c>
      <c r="I18399" s="19">
        <v>2.98662955487963</v>
      </c>
      <c r="J18399" s="19">
        <v>5.8956066600000002E-2</v>
      </c>
      <c r="K18399" s="19">
        <v>71.063999100000004</v>
      </c>
      <c r="L18399" s="20">
        <v>44035</v>
      </c>
      <c r="M18399" s="21">
        <v>0.60440972222222222</v>
      </c>
      <c r="N18399" s="21" t="s">
        <v>37348</v>
      </c>
      <c r="O18399" s="22" t="s">
        <v>1208</v>
      </c>
    </row>
    <row r="18400" spans="1:15" x14ac:dyDescent="0.25">
      <c r="A18400" s="22" t="s">
        <v>1254</v>
      </c>
      <c r="B18400" s="33">
        <v>1090434396</v>
      </c>
      <c r="C18400" s="22" t="s">
        <v>3337</v>
      </c>
      <c r="D18400" s="22" t="s">
        <v>9714</v>
      </c>
      <c r="E18400" s="22" t="s">
        <v>3337</v>
      </c>
      <c r="F18400" s="22" t="s">
        <v>2348</v>
      </c>
      <c r="G18400" s="22" t="s">
        <v>39616</v>
      </c>
      <c r="H18400" s="22" t="s">
        <v>39617</v>
      </c>
      <c r="I18400" s="19">
        <v>3.0499533666151799</v>
      </c>
      <c r="J18400" s="19">
        <v>6.2615538799999995E-2</v>
      </c>
      <c r="K18400" s="19">
        <v>73.907995600000007</v>
      </c>
      <c r="L18400" s="20">
        <v>44035</v>
      </c>
      <c r="M18400" s="21">
        <v>0.60453703703703698</v>
      </c>
      <c r="N18400" s="21" t="s">
        <v>37348</v>
      </c>
      <c r="O18400" s="22" t="s">
        <v>1208</v>
      </c>
    </row>
    <row r="18401" spans="1:15" x14ac:dyDescent="0.25">
      <c r="A18401" s="22" t="s">
        <v>18</v>
      </c>
      <c r="B18401" s="33">
        <v>1038103298</v>
      </c>
      <c r="C18401" s="22" t="s">
        <v>2371</v>
      </c>
      <c r="D18401" s="22" t="s">
        <v>2372</v>
      </c>
      <c r="E18401" s="22" t="s">
        <v>2373</v>
      </c>
      <c r="F18401" s="22" t="s">
        <v>2336</v>
      </c>
      <c r="G18401" s="22" t="s">
        <v>39618</v>
      </c>
      <c r="H18401" s="22" t="s">
        <v>39619</v>
      </c>
      <c r="I18401" s="19">
        <v>5.4666251367326497</v>
      </c>
      <c r="J18401" s="19">
        <v>0.1185317305</v>
      </c>
      <c r="K18401" s="19">
        <v>78.058074099999999</v>
      </c>
      <c r="L18401" s="20">
        <v>44035</v>
      </c>
      <c r="M18401" s="21">
        <v>0.6045949074074074</v>
      </c>
      <c r="N18401" s="21" t="s">
        <v>28901</v>
      </c>
      <c r="O18401" s="22" t="s">
        <v>289</v>
      </c>
    </row>
    <row r="18402" spans="1:15" x14ac:dyDescent="0.25">
      <c r="A18402" s="22" t="s">
        <v>1254</v>
      </c>
      <c r="B18402" s="33">
        <v>1090434396</v>
      </c>
      <c r="C18402" s="22" t="s">
        <v>3337</v>
      </c>
      <c r="D18402" s="22" t="s">
        <v>9714</v>
      </c>
      <c r="E18402" s="22" t="s">
        <v>3337</v>
      </c>
      <c r="F18402" s="22" t="s">
        <v>2348</v>
      </c>
      <c r="G18402" s="22" t="s">
        <v>39620</v>
      </c>
      <c r="H18402" s="22" t="s">
        <v>39621</v>
      </c>
      <c r="I18402" s="19">
        <v>2.9610200836574299</v>
      </c>
      <c r="J18402" s="19">
        <v>5.46900388E-2</v>
      </c>
      <c r="K18402" s="19">
        <v>66.491997499999997</v>
      </c>
      <c r="L18402" s="20">
        <v>44035</v>
      </c>
      <c r="M18402" s="21">
        <v>0.60465277777777782</v>
      </c>
      <c r="N18402" s="21" t="s">
        <v>37348</v>
      </c>
      <c r="O18402" s="22" t="s">
        <v>1208</v>
      </c>
    </row>
    <row r="18403" spans="1:15" x14ac:dyDescent="0.25">
      <c r="A18403" s="22" t="s">
        <v>1254</v>
      </c>
      <c r="B18403" s="33">
        <v>1090434396</v>
      </c>
      <c r="C18403" s="22" t="s">
        <v>3337</v>
      </c>
      <c r="D18403" s="22" t="s">
        <v>9714</v>
      </c>
      <c r="E18403" s="22" t="s">
        <v>3337</v>
      </c>
      <c r="F18403" s="22" t="s">
        <v>2348</v>
      </c>
      <c r="G18403" s="22" t="s">
        <v>39622</v>
      </c>
      <c r="H18403" s="22" t="s">
        <v>39623</v>
      </c>
      <c r="I18403" s="19">
        <v>3.0328619773520802</v>
      </c>
      <c r="J18403" s="19">
        <v>5.2438180500000001E-2</v>
      </c>
      <c r="K18403" s="19">
        <v>62.2439964</v>
      </c>
      <c r="L18403" s="20">
        <v>44035</v>
      </c>
      <c r="M18403" s="21">
        <v>0.60478009259259258</v>
      </c>
      <c r="N18403" s="21" t="s">
        <v>37348</v>
      </c>
      <c r="O18403" s="22" t="s">
        <v>1208</v>
      </c>
    </row>
    <row r="18404" spans="1:15" x14ac:dyDescent="0.25">
      <c r="A18404" s="22" t="s">
        <v>18</v>
      </c>
      <c r="B18404" s="33">
        <v>1038103298</v>
      </c>
      <c r="C18404" s="22" t="s">
        <v>2371</v>
      </c>
      <c r="D18404" s="22" t="s">
        <v>2372</v>
      </c>
      <c r="E18404" s="22" t="s">
        <v>2373</v>
      </c>
      <c r="F18404" s="22" t="s">
        <v>2336</v>
      </c>
      <c r="G18404" s="22" t="s">
        <v>39624</v>
      </c>
      <c r="H18404" s="22" t="s">
        <v>39625</v>
      </c>
      <c r="I18404" s="19">
        <v>5.9224955047106702</v>
      </c>
      <c r="J18404" s="19">
        <v>0.11794392770000001</v>
      </c>
      <c r="K18404" s="19">
        <v>71.692437699999999</v>
      </c>
      <c r="L18404" s="20">
        <v>44035</v>
      </c>
      <c r="M18404" s="21">
        <v>0.60482638888888884</v>
      </c>
      <c r="N18404" s="21" t="s">
        <v>28901</v>
      </c>
      <c r="O18404" s="22" t="s">
        <v>289</v>
      </c>
    </row>
    <row r="18405" spans="1:15" x14ac:dyDescent="0.25">
      <c r="A18405" s="22" t="s">
        <v>1254</v>
      </c>
      <c r="B18405" s="33">
        <v>1090434396</v>
      </c>
      <c r="C18405" s="22" t="s">
        <v>3337</v>
      </c>
      <c r="D18405" s="22" t="s">
        <v>9714</v>
      </c>
      <c r="E18405" s="22" t="s">
        <v>3337</v>
      </c>
      <c r="F18405" s="22" t="s">
        <v>2348</v>
      </c>
      <c r="G18405" s="22" t="s">
        <v>39626</v>
      </c>
      <c r="H18405" s="22" t="s">
        <v>39627</v>
      </c>
      <c r="I18405" s="19">
        <v>2.7620522283873599</v>
      </c>
      <c r="J18405" s="19">
        <v>4.9523597199999998E-2</v>
      </c>
      <c r="K18405" s="19">
        <v>64.548000999999999</v>
      </c>
      <c r="L18405" s="20">
        <v>44035</v>
      </c>
      <c r="M18405" s="21">
        <v>0.6048958333333333</v>
      </c>
      <c r="N18405" s="21" t="s">
        <v>37348</v>
      </c>
      <c r="O18405" s="22" t="s">
        <v>1208</v>
      </c>
    </row>
    <row r="18406" spans="1:15" x14ac:dyDescent="0.25">
      <c r="A18406" s="22" t="s">
        <v>1254</v>
      </c>
      <c r="B18406" s="33">
        <v>1090434396</v>
      </c>
      <c r="C18406" s="22" t="s">
        <v>3337</v>
      </c>
      <c r="D18406" s="22" t="s">
        <v>9714</v>
      </c>
      <c r="E18406" s="22" t="s">
        <v>3337</v>
      </c>
      <c r="F18406" s="22" t="s">
        <v>2348</v>
      </c>
      <c r="G18406" s="22" t="s">
        <v>39628</v>
      </c>
      <c r="H18406" s="22" t="s">
        <v>39629</v>
      </c>
      <c r="I18406" s="19">
        <v>2.99091037533959</v>
      </c>
      <c r="J18406" s="19">
        <v>5.69469305E-2</v>
      </c>
      <c r="K18406" s="19">
        <v>68.543996399999997</v>
      </c>
      <c r="L18406" s="20">
        <v>44035</v>
      </c>
      <c r="M18406" s="21">
        <v>0.60502314814814817</v>
      </c>
      <c r="N18406" s="21" t="s">
        <v>37348</v>
      </c>
      <c r="O18406" s="22" t="s">
        <v>1208</v>
      </c>
    </row>
    <row r="18407" spans="1:15" x14ac:dyDescent="0.25">
      <c r="A18407" s="22" t="s">
        <v>18</v>
      </c>
      <c r="B18407" s="33">
        <v>1038103298</v>
      </c>
      <c r="C18407" s="22" t="s">
        <v>2371</v>
      </c>
      <c r="D18407" s="22" t="s">
        <v>2372</v>
      </c>
      <c r="E18407" s="22" t="s">
        <v>2373</v>
      </c>
      <c r="F18407" s="22" t="s">
        <v>2336</v>
      </c>
      <c r="G18407" s="22" t="s">
        <v>39630</v>
      </c>
      <c r="H18407" s="22" t="s">
        <v>39631</v>
      </c>
      <c r="I18407" s="19">
        <v>5.7858476462310504</v>
      </c>
      <c r="J18407" s="19">
        <v>0.11978378050000001</v>
      </c>
      <c r="K18407" s="19">
        <v>74.530412200000001</v>
      </c>
      <c r="L18407" s="20">
        <v>44035</v>
      </c>
      <c r="M18407" s="21">
        <v>0.60506944444444444</v>
      </c>
      <c r="N18407" s="21" t="s">
        <v>28901</v>
      </c>
      <c r="O18407" s="22" t="s">
        <v>289</v>
      </c>
    </row>
    <row r="18408" spans="1:15" x14ac:dyDescent="0.25">
      <c r="A18408" s="22" t="s">
        <v>1254</v>
      </c>
      <c r="B18408" s="33">
        <v>1090434396</v>
      </c>
      <c r="C18408" s="22" t="s">
        <v>3337</v>
      </c>
      <c r="D18408" s="22" t="s">
        <v>9714</v>
      </c>
      <c r="E18408" s="22" t="s">
        <v>3337</v>
      </c>
      <c r="F18408" s="22" t="s">
        <v>2348</v>
      </c>
      <c r="G18408" s="22" t="s">
        <v>39632</v>
      </c>
      <c r="H18408" s="22" t="s">
        <v>39633</v>
      </c>
      <c r="I18408" s="19">
        <v>3.1618147205760101</v>
      </c>
      <c r="J18408" s="19">
        <v>5.4319977700000001E-2</v>
      </c>
      <c r="K18408" s="19">
        <v>61.848000999999996</v>
      </c>
      <c r="L18408" s="20">
        <v>44035</v>
      </c>
      <c r="M18408" s="21">
        <v>0.60515046296296293</v>
      </c>
      <c r="N18408" s="21" t="s">
        <v>37348</v>
      </c>
      <c r="O18408" s="22" t="s">
        <v>1208</v>
      </c>
    </row>
    <row r="18409" spans="1:15" x14ac:dyDescent="0.25">
      <c r="A18409" s="22" t="s">
        <v>1254</v>
      </c>
      <c r="B18409" s="33">
        <v>1090434396</v>
      </c>
      <c r="C18409" s="22" t="s">
        <v>3337</v>
      </c>
      <c r="D18409" s="22" t="s">
        <v>9714</v>
      </c>
      <c r="E18409" s="22" t="s">
        <v>3337</v>
      </c>
      <c r="F18409" s="22" t="s">
        <v>2348</v>
      </c>
      <c r="G18409" s="22" t="s">
        <v>39632</v>
      </c>
      <c r="H18409" s="22" t="s">
        <v>39633</v>
      </c>
      <c r="I18409" s="19">
        <v>3.1618148822627199</v>
      </c>
      <c r="J18409" s="19">
        <v>5.4319980499999997E-2</v>
      </c>
      <c r="K18409" s="19">
        <v>61.848000999999996</v>
      </c>
      <c r="L18409" s="20">
        <v>44035</v>
      </c>
      <c r="M18409" s="21">
        <v>0.60515046296296293</v>
      </c>
      <c r="N18409" s="21" t="s">
        <v>37348</v>
      </c>
      <c r="O18409" s="22" t="s">
        <v>1208</v>
      </c>
    </row>
    <row r="18410" spans="1:15" x14ac:dyDescent="0.25">
      <c r="A18410" s="22" t="s">
        <v>18</v>
      </c>
      <c r="B18410" s="33">
        <v>1038103298</v>
      </c>
      <c r="C18410" s="22" t="s">
        <v>2371</v>
      </c>
      <c r="D18410" s="22" t="s">
        <v>2372</v>
      </c>
      <c r="E18410" s="22" t="s">
        <v>2373</v>
      </c>
      <c r="F18410" s="22" t="s">
        <v>2336</v>
      </c>
      <c r="G18410" s="22" t="s">
        <v>39634</v>
      </c>
      <c r="H18410" s="22" t="s">
        <v>39635</v>
      </c>
      <c r="I18410" s="19">
        <v>5.1186249269366897</v>
      </c>
      <c r="J18410" s="19">
        <v>0.10077683329999999</v>
      </c>
      <c r="K18410" s="19">
        <v>70.877746500000001</v>
      </c>
      <c r="L18410" s="20">
        <v>44035</v>
      </c>
      <c r="M18410" s="21">
        <v>0.60528935185185184</v>
      </c>
      <c r="N18410" s="21" t="s">
        <v>28901</v>
      </c>
      <c r="O18410" s="22" t="s">
        <v>289</v>
      </c>
    </row>
    <row r="18411" spans="1:15" x14ac:dyDescent="0.25">
      <c r="A18411" s="22" t="s">
        <v>18</v>
      </c>
      <c r="B18411" s="33">
        <v>1038103298</v>
      </c>
      <c r="C18411" s="22" t="s">
        <v>2371</v>
      </c>
      <c r="D18411" s="22" t="s">
        <v>2372</v>
      </c>
      <c r="E18411" s="22" t="s">
        <v>2373</v>
      </c>
      <c r="F18411" s="22" t="s">
        <v>2336</v>
      </c>
      <c r="G18411" s="22" t="s">
        <v>39636</v>
      </c>
      <c r="H18411" s="22" t="s">
        <v>39637</v>
      </c>
      <c r="I18411" s="19">
        <v>2.78067145396823</v>
      </c>
      <c r="J18411" s="19">
        <v>5.6675375E-2</v>
      </c>
      <c r="K18411" s="19">
        <v>73.374849699999999</v>
      </c>
      <c r="L18411" s="20">
        <v>44035</v>
      </c>
      <c r="M18411" s="21">
        <v>0.60540509259259256</v>
      </c>
      <c r="N18411" s="21" t="s">
        <v>28901</v>
      </c>
      <c r="O18411" s="22" t="s">
        <v>289</v>
      </c>
    </row>
    <row r="18412" spans="1:15" x14ac:dyDescent="0.25">
      <c r="A18412" s="22" t="s">
        <v>18</v>
      </c>
      <c r="B18412" s="33">
        <v>1038103298</v>
      </c>
      <c r="C18412" s="22" t="s">
        <v>2371</v>
      </c>
      <c r="D18412" s="22" t="s">
        <v>2372</v>
      </c>
      <c r="E18412" s="22" t="s">
        <v>2373</v>
      </c>
      <c r="F18412" s="22" t="s">
        <v>2336</v>
      </c>
      <c r="G18412" s="22" t="s">
        <v>39638</v>
      </c>
      <c r="H18412" s="22" t="s">
        <v>39639</v>
      </c>
      <c r="I18412" s="19">
        <v>6.0931431063454999</v>
      </c>
      <c r="J18412" s="19">
        <v>0.1200879305</v>
      </c>
      <c r="K18412" s="19">
        <v>70.951320600000003</v>
      </c>
      <c r="L18412" s="20">
        <v>44035</v>
      </c>
      <c r="M18412" s="21">
        <v>0.60564814814814816</v>
      </c>
      <c r="N18412" s="21" t="s">
        <v>28901</v>
      </c>
      <c r="O18412" s="22" t="s">
        <v>289</v>
      </c>
    </row>
    <row r="18413" spans="1:15" x14ac:dyDescent="0.25">
      <c r="A18413" s="22" t="s">
        <v>18</v>
      </c>
      <c r="B18413" s="33">
        <v>1038103298</v>
      </c>
      <c r="C18413" s="22" t="s">
        <v>2371</v>
      </c>
      <c r="D18413" s="22" t="s">
        <v>2372</v>
      </c>
      <c r="E18413" s="22" t="s">
        <v>2373</v>
      </c>
      <c r="F18413" s="22" t="s">
        <v>2336</v>
      </c>
      <c r="G18413" s="22" t="s">
        <v>39640</v>
      </c>
      <c r="H18413" s="22" t="s">
        <v>39641</v>
      </c>
      <c r="I18413" s="19">
        <v>5.1184373044124802</v>
      </c>
      <c r="J18413" s="19">
        <v>9.7221694400000003E-2</v>
      </c>
      <c r="K18413" s="19">
        <v>68.379874400000006</v>
      </c>
      <c r="L18413" s="20">
        <v>44035</v>
      </c>
      <c r="M18413" s="21">
        <v>0.60586805555555556</v>
      </c>
      <c r="N18413" s="21" t="s">
        <v>28901</v>
      </c>
      <c r="O18413" s="22" t="s">
        <v>289</v>
      </c>
    </row>
    <row r="18414" spans="1:15" x14ac:dyDescent="0.25">
      <c r="A18414" s="22" t="s">
        <v>18</v>
      </c>
      <c r="B18414" s="33">
        <v>1038103298</v>
      </c>
      <c r="C18414" s="22" t="s">
        <v>2371</v>
      </c>
      <c r="D18414" s="22" t="s">
        <v>2372</v>
      </c>
      <c r="E18414" s="22" t="s">
        <v>2373</v>
      </c>
      <c r="F18414" s="22" t="s">
        <v>2336</v>
      </c>
      <c r="G18414" s="22" t="s">
        <v>39642</v>
      </c>
      <c r="H18414" s="22" t="s">
        <v>39643</v>
      </c>
      <c r="I18414" s="19">
        <v>5.5959659063967697</v>
      </c>
      <c r="J18414" s="19">
        <v>0.10932616940000001</v>
      </c>
      <c r="K18414" s="19">
        <v>70.331774100000004</v>
      </c>
      <c r="L18414" s="20">
        <v>44035</v>
      </c>
      <c r="M18414" s="21">
        <v>0.60609953703703701</v>
      </c>
      <c r="N18414" s="21" t="s">
        <v>28901</v>
      </c>
      <c r="O18414" s="22" t="s">
        <v>289</v>
      </c>
    </row>
    <row r="18415" spans="1:15" x14ac:dyDescent="0.25">
      <c r="A18415" s="22" t="s">
        <v>18</v>
      </c>
      <c r="B18415" s="33">
        <v>1038103298</v>
      </c>
      <c r="C18415" s="22" t="s">
        <v>2371</v>
      </c>
      <c r="D18415" s="22" t="s">
        <v>2372</v>
      </c>
      <c r="E18415" s="22" t="s">
        <v>2373</v>
      </c>
      <c r="F18415" s="22" t="s">
        <v>2336</v>
      </c>
      <c r="G18415" s="22" t="s">
        <v>39644</v>
      </c>
      <c r="H18415" s="22" t="s">
        <v>39645</v>
      </c>
      <c r="I18415" s="19">
        <v>2.66806705707255</v>
      </c>
      <c r="J18415" s="19">
        <v>5.43973055E-2</v>
      </c>
      <c r="K18415" s="19">
        <v>73.397817900000007</v>
      </c>
      <c r="L18415" s="20">
        <v>44035</v>
      </c>
      <c r="M18415" s="21">
        <v>0.60621527777777773</v>
      </c>
      <c r="N18415" s="21" t="s">
        <v>28901</v>
      </c>
      <c r="O18415" s="22" t="s">
        <v>289</v>
      </c>
    </row>
    <row r="18416" spans="1:15" x14ac:dyDescent="0.25">
      <c r="A18416" s="22" t="s">
        <v>18</v>
      </c>
      <c r="B18416" s="33">
        <v>1038103298</v>
      </c>
      <c r="C18416" s="22" t="s">
        <v>2371</v>
      </c>
      <c r="D18416" s="22" t="s">
        <v>2372</v>
      </c>
      <c r="E18416" s="22" t="s">
        <v>2373</v>
      </c>
      <c r="F18416" s="22" t="s">
        <v>2336</v>
      </c>
      <c r="G18416" s="22" t="s">
        <v>39646</v>
      </c>
      <c r="H18416" s="22" t="s">
        <v>39647</v>
      </c>
      <c r="I18416" s="19">
        <v>2.77558964322527</v>
      </c>
      <c r="J18416" s="19">
        <v>5.8733922199999997E-2</v>
      </c>
      <c r="K18416" s="19">
        <v>76.179171699999998</v>
      </c>
      <c r="L18416" s="20">
        <v>44035</v>
      </c>
      <c r="M18416" s="21">
        <v>0.60633101851851856</v>
      </c>
      <c r="N18416" s="21" t="s">
        <v>28901</v>
      </c>
      <c r="O18416" s="22" t="s">
        <v>289</v>
      </c>
    </row>
    <row r="18417" spans="1:15" x14ac:dyDescent="0.25">
      <c r="A18417" s="22" t="s">
        <v>18</v>
      </c>
      <c r="B18417" s="33">
        <v>1038103298</v>
      </c>
      <c r="C18417" s="22" t="s">
        <v>2371</v>
      </c>
      <c r="D18417" s="22" t="s">
        <v>2372</v>
      </c>
      <c r="E18417" s="22" t="s">
        <v>2373</v>
      </c>
      <c r="F18417" s="22" t="s">
        <v>2336</v>
      </c>
      <c r="G18417" s="22" t="s">
        <v>39648</v>
      </c>
      <c r="H18417" s="22" t="s">
        <v>39649</v>
      </c>
      <c r="I18417" s="19">
        <v>5.5222360734717402</v>
      </c>
      <c r="J18417" s="19">
        <v>0.1191487777</v>
      </c>
      <c r="K18417" s="19">
        <v>77.674259899999996</v>
      </c>
      <c r="L18417" s="20">
        <v>44035</v>
      </c>
      <c r="M18417" s="21">
        <v>0.6065625</v>
      </c>
      <c r="N18417" s="21" t="s">
        <v>28901</v>
      </c>
      <c r="O18417" s="22" t="s">
        <v>289</v>
      </c>
    </row>
    <row r="18418" spans="1:15" x14ac:dyDescent="0.25">
      <c r="A18418" s="22" t="s">
        <v>18</v>
      </c>
      <c r="B18418" s="33">
        <v>1038103298</v>
      </c>
      <c r="C18418" s="22" t="s">
        <v>2371</v>
      </c>
      <c r="D18418" s="22" t="s">
        <v>2372</v>
      </c>
      <c r="E18418" s="22" t="s">
        <v>2373</v>
      </c>
      <c r="F18418" s="22" t="s">
        <v>2336</v>
      </c>
      <c r="G18418" s="22" t="s">
        <v>39650</v>
      </c>
      <c r="H18418" s="22" t="s">
        <v>39651</v>
      </c>
      <c r="I18418" s="19">
        <v>3.1550979296162298</v>
      </c>
      <c r="J18418" s="19">
        <v>6.2888372200000001E-2</v>
      </c>
      <c r="K18418" s="19">
        <v>71.756295699999995</v>
      </c>
      <c r="L18418" s="20">
        <v>44035</v>
      </c>
      <c r="M18418" s="21">
        <v>0.60668981481481488</v>
      </c>
      <c r="N18418" s="21" t="s">
        <v>28901</v>
      </c>
      <c r="O18418" s="22" t="s">
        <v>289</v>
      </c>
    </row>
    <row r="18419" spans="1:15" x14ac:dyDescent="0.25">
      <c r="A18419" s="22" t="s">
        <v>18</v>
      </c>
      <c r="B18419" s="33">
        <v>1038103298</v>
      </c>
      <c r="C18419" s="22" t="s">
        <v>2371</v>
      </c>
      <c r="D18419" s="22" t="s">
        <v>2372</v>
      </c>
      <c r="E18419" s="22" t="s">
        <v>2373</v>
      </c>
      <c r="F18419" s="22" t="s">
        <v>2336</v>
      </c>
      <c r="G18419" s="22" t="s">
        <v>39652</v>
      </c>
      <c r="H18419" s="22" t="s">
        <v>39653</v>
      </c>
      <c r="I18419" s="19">
        <v>5.5021399166319203</v>
      </c>
      <c r="J18419" s="19">
        <v>0.108754525</v>
      </c>
      <c r="K18419" s="19">
        <v>71.157094499999999</v>
      </c>
      <c r="L18419" s="20">
        <v>44035</v>
      </c>
      <c r="M18419" s="21">
        <v>0.60692129629629632</v>
      </c>
      <c r="N18419" s="21" t="s">
        <v>28901</v>
      </c>
      <c r="O18419" s="22" t="s">
        <v>289</v>
      </c>
    </row>
    <row r="18420" spans="1:15" x14ac:dyDescent="0.25">
      <c r="A18420" s="22" t="s">
        <v>18</v>
      </c>
      <c r="B18420" s="33">
        <v>1038103298</v>
      </c>
      <c r="C18420" s="22" t="s">
        <v>2371</v>
      </c>
      <c r="D18420" s="22" t="s">
        <v>2372</v>
      </c>
      <c r="E18420" s="22" t="s">
        <v>2373</v>
      </c>
      <c r="F18420" s="22" t="s">
        <v>2336</v>
      </c>
      <c r="G18420" s="22" t="s">
        <v>39654</v>
      </c>
      <c r="H18420" s="22" t="s">
        <v>39655</v>
      </c>
      <c r="I18420" s="19">
        <v>5.39008930652217</v>
      </c>
      <c r="J18420" s="19">
        <v>0.109334825</v>
      </c>
      <c r="K18420" s="19">
        <v>73.023905099999993</v>
      </c>
      <c r="L18420" s="20">
        <v>44035</v>
      </c>
      <c r="M18420" s="21">
        <v>0.60714120370370372</v>
      </c>
      <c r="N18420" s="21" t="s">
        <v>28901</v>
      </c>
      <c r="O18420" s="22" t="s">
        <v>289</v>
      </c>
    </row>
    <row r="18421" spans="1:15" x14ac:dyDescent="0.25">
      <c r="A18421" s="22" t="s">
        <v>1254</v>
      </c>
      <c r="B18421" s="33">
        <v>1090434396</v>
      </c>
      <c r="C18421" s="22" t="s">
        <v>3337</v>
      </c>
      <c r="D18421" s="22" t="s">
        <v>9714</v>
      </c>
      <c r="E18421" s="22" t="s">
        <v>3337</v>
      </c>
      <c r="F18421" s="22" t="s">
        <v>2348</v>
      </c>
      <c r="G18421" s="22" t="s">
        <v>39656</v>
      </c>
      <c r="H18421" s="22" t="s">
        <v>39657</v>
      </c>
      <c r="I18421" s="19">
        <v>2.8916347848764099</v>
      </c>
      <c r="J18421" s="19">
        <v>4.91867083E-2</v>
      </c>
      <c r="K18421" s="19">
        <v>61.236000799999999</v>
      </c>
      <c r="L18421" s="20">
        <v>44035</v>
      </c>
      <c r="M18421" s="21">
        <v>0.60721064814814818</v>
      </c>
      <c r="N18421" s="21" t="s">
        <v>37348</v>
      </c>
      <c r="O18421" s="22" t="s">
        <v>1208</v>
      </c>
    </row>
    <row r="18422" spans="1:15" x14ac:dyDescent="0.25">
      <c r="A18422" s="22" t="s">
        <v>18</v>
      </c>
      <c r="B18422" s="33">
        <v>1038103298</v>
      </c>
      <c r="C18422" s="22" t="s">
        <v>2371</v>
      </c>
      <c r="D18422" s="22" t="s">
        <v>2372</v>
      </c>
      <c r="E18422" s="22" t="s">
        <v>2373</v>
      </c>
      <c r="F18422" s="22" t="s">
        <v>2336</v>
      </c>
      <c r="G18422" s="22" t="s">
        <v>39658</v>
      </c>
      <c r="H18422" s="22" t="s">
        <v>39659</v>
      </c>
      <c r="I18422" s="19">
        <v>3.1282267372810599</v>
      </c>
      <c r="J18422" s="19">
        <v>5.5975394400000003E-2</v>
      </c>
      <c r="K18422" s="19">
        <v>64.417140099999997</v>
      </c>
      <c r="L18422" s="20">
        <v>44035</v>
      </c>
      <c r="M18422" s="21">
        <v>0.60726851851851849</v>
      </c>
      <c r="N18422" s="21" t="s">
        <v>28901</v>
      </c>
      <c r="O18422" s="22" t="s">
        <v>289</v>
      </c>
    </row>
    <row r="18423" spans="1:15" x14ac:dyDescent="0.25">
      <c r="A18423" s="22" t="s">
        <v>1254</v>
      </c>
      <c r="B18423" s="33">
        <v>1090434396</v>
      </c>
      <c r="C18423" s="22" t="s">
        <v>3337</v>
      </c>
      <c r="D18423" s="22" t="s">
        <v>9714</v>
      </c>
      <c r="E18423" s="22" t="s">
        <v>3337</v>
      </c>
      <c r="F18423" s="22" t="s">
        <v>2348</v>
      </c>
      <c r="G18423" s="22" t="s">
        <v>39660</v>
      </c>
      <c r="H18423" s="22" t="s">
        <v>39661</v>
      </c>
      <c r="I18423" s="19">
        <v>2.66752786836016</v>
      </c>
      <c r="J18423" s="19">
        <v>4.8522333299999998E-2</v>
      </c>
      <c r="K18423" s="19">
        <v>65.484001899999996</v>
      </c>
      <c r="L18423" s="20">
        <v>44035</v>
      </c>
      <c r="M18423" s="21">
        <v>0.6073263888888889</v>
      </c>
      <c r="N18423" s="21" t="s">
        <v>37348</v>
      </c>
      <c r="O18423" s="22" t="s">
        <v>1208</v>
      </c>
    </row>
    <row r="18424" spans="1:15" x14ac:dyDescent="0.25">
      <c r="A18424" s="22" t="s">
        <v>1254</v>
      </c>
      <c r="B18424" s="33">
        <v>1090434396</v>
      </c>
      <c r="C18424" s="22" t="s">
        <v>3337</v>
      </c>
      <c r="D18424" s="22" t="s">
        <v>9714</v>
      </c>
      <c r="E18424" s="22" t="s">
        <v>3337</v>
      </c>
      <c r="F18424" s="22" t="s">
        <v>2348</v>
      </c>
      <c r="G18424" s="22" t="s">
        <v>39662</v>
      </c>
      <c r="H18424" s="22" t="s">
        <v>39663</v>
      </c>
      <c r="I18424" s="19">
        <v>3.1131881077529302</v>
      </c>
      <c r="J18424" s="19">
        <v>5.6130777700000002E-2</v>
      </c>
      <c r="K18424" s="19">
        <v>64.907995600000007</v>
      </c>
      <c r="L18424" s="20">
        <v>44035</v>
      </c>
      <c r="M18424" s="21">
        <v>0.60745370370370366</v>
      </c>
      <c r="N18424" s="21" t="s">
        <v>37348</v>
      </c>
      <c r="O18424" s="22" t="s">
        <v>1208</v>
      </c>
    </row>
    <row r="18425" spans="1:15" x14ac:dyDescent="0.25">
      <c r="A18425" s="22" t="s">
        <v>18</v>
      </c>
      <c r="B18425" s="33">
        <v>1038103298</v>
      </c>
      <c r="C18425" s="22" t="s">
        <v>2371</v>
      </c>
      <c r="D18425" s="22" t="s">
        <v>2372</v>
      </c>
      <c r="E18425" s="22" t="s">
        <v>2373</v>
      </c>
      <c r="F18425" s="22" t="s">
        <v>2336</v>
      </c>
      <c r="G18425" s="22" t="s">
        <v>39664</v>
      </c>
      <c r="H18425" s="22" t="s">
        <v>39665</v>
      </c>
      <c r="I18425" s="19">
        <v>5.3225934181463304</v>
      </c>
      <c r="J18425" s="19">
        <v>0.1034001138</v>
      </c>
      <c r="K18425" s="19">
        <v>69.935909199999998</v>
      </c>
      <c r="L18425" s="20">
        <v>44035</v>
      </c>
      <c r="M18425" s="21">
        <v>0.60748842592592589</v>
      </c>
      <c r="N18425" s="21" t="s">
        <v>28901</v>
      </c>
      <c r="O18425" s="22" t="s">
        <v>289</v>
      </c>
    </row>
    <row r="18426" spans="1:15" x14ac:dyDescent="0.25">
      <c r="A18426" s="22" t="s">
        <v>1254</v>
      </c>
      <c r="B18426" s="33">
        <v>1090434396</v>
      </c>
      <c r="C18426" s="22" t="s">
        <v>3337</v>
      </c>
      <c r="D18426" s="22" t="s">
        <v>9714</v>
      </c>
      <c r="E18426" s="22" t="s">
        <v>3337</v>
      </c>
      <c r="F18426" s="22" t="s">
        <v>2348</v>
      </c>
      <c r="G18426" s="22" t="s">
        <v>39666</v>
      </c>
      <c r="H18426" s="22" t="s">
        <v>39667</v>
      </c>
      <c r="I18426" s="19">
        <v>3.1645363225637602</v>
      </c>
      <c r="J18426" s="19">
        <v>5.5442677699999998E-2</v>
      </c>
      <c r="K18426" s="19">
        <v>63.0720016</v>
      </c>
      <c r="L18426" s="20">
        <v>44035</v>
      </c>
      <c r="M18426" s="21">
        <v>0.60758101851851853</v>
      </c>
      <c r="N18426" s="21" t="s">
        <v>37348</v>
      </c>
      <c r="O18426" s="22" t="s">
        <v>1208</v>
      </c>
    </row>
    <row r="18427" spans="1:15" x14ac:dyDescent="0.25">
      <c r="A18427" s="22" t="s">
        <v>18</v>
      </c>
      <c r="B18427" s="33">
        <v>1038103298</v>
      </c>
      <c r="C18427" s="22" t="s">
        <v>2371</v>
      </c>
      <c r="D18427" s="22" t="s">
        <v>2372</v>
      </c>
      <c r="E18427" s="22" t="s">
        <v>2373</v>
      </c>
      <c r="F18427" s="22" t="s">
        <v>2336</v>
      </c>
      <c r="G18427" s="22" t="s">
        <v>39668</v>
      </c>
      <c r="H18427" s="22" t="s">
        <v>39669</v>
      </c>
      <c r="I18427" s="19">
        <v>2.8740513955014899</v>
      </c>
      <c r="J18427" s="19">
        <v>6.2197430499999998E-2</v>
      </c>
      <c r="K18427" s="19">
        <v>77.9077056</v>
      </c>
      <c r="L18427" s="20">
        <v>44035</v>
      </c>
      <c r="M18427" s="21">
        <v>0.60761574074074076</v>
      </c>
      <c r="N18427" s="21" t="s">
        <v>28901</v>
      </c>
      <c r="O18427" s="22" t="s">
        <v>289</v>
      </c>
    </row>
    <row r="18428" spans="1:15" x14ac:dyDescent="0.25">
      <c r="A18428" s="22" t="s">
        <v>1254</v>
      </c>
      <c r="B18428" s="33">
        <v>1090434396</v>
      </c>
      <c r="C18428" s="22" t="s">
        <v>3337</v>
      </c>
      <c r="D18428" s="22" t="s">
        <v>9714</v>
      </c>
      <c r="E18428" s="22" t="s">
        <v>3337</v>
      </c>
      <c r="F18428" s="22" t="s">
        <v>2348</v>
      </c>
      <c r="G18428" s="22" t="s">
        <v>39670</v>
      </c>
      <c r="H18428" s="22" t="s">
        <v>39671</v>
      </c>
      <c r="I18428" s="19">
        <v>3.0050038407554598</v>
      </c>
      <c r="J18428" s="19">
        <v>5.5051669400000003E-2</v>
      </c>
      <c r="K18428" s="19">
        <v>65.951998900000007</v>
      </c>
      <c r="L18428" s="20">
        <v>44035</v>
      </c>
      <c r="M18428" s="21">
        <v>0.60770833333333341</v>
      </c>
      <c r="N18428" s="21" t="s">
        <v>37348</v>
      </c>
      <c r="O18428" s="22" t="s">
        <v>1208</v>
      </c>
    </row>
    <row r="18429" spans="1:15" x14ac:dyDescent="0.25">
      <c r="A18429" s="22" t="s">
        <v>1254</v>
      </c>
      <c r="B18429" s="33">
        <v>1090434396</v>
      </c>
      <c r="C18429" s="22" t="s">
        <v>3337</v>
      </c>
      <c r="D18429" s="22" t="s">
        <v>9714</v>
      </c>
      <c r="E18429" s="22" t="s">
        <v>3337</v>
      </c>
      <c r="F18429" s="22" t="s">
        <v>2348</v>
      </c>
      <c r="G18429" s="22" t="s">
        <v>39670</v>
      </c>
      <c r="H18429" s="22" t="s">
        <v>39671</v>
      </c>
      <c r="I18429" s="19">
        <v>3.00500399238088</v>
      </c>
      <c r="J18429" s="19">
        <v>5.5051672199999999E-2</v>
      </c>
      <c r="K18429" s="19">
        <v>65.951998900000007</v>
      </c>
      <c r="L18429" s="20">
        <v>44035</v>
      </c>
      <c r="M18429" s="21">
        <v>0.60770833333333341</v>
      </c>
      <c r="N18429" s="21" t="s">
        <v>37348</v>
      </c>
      <c r="O18429" s="22" t="s">
        <v>1208</v>
      </c>
    </row>
    <row r="18430" spans="1:15" x14ac:dyDescent="0.25">
      <c r="A18430" s="22" t="s">
        <v>18</v>
      </c>
      <c r="B18430" s="33">
        <v>1038103298</v>
      </c>
      <c r="C18430" s="22" t="s">
        <v>2371</v>
      </c>
      <c r="D18430" s="22" t="s">
        <v>2372</v>
      </c>
      <c r="E18430" s="22" t="s">
        <v>2373</v>
      </c>
      <c r="F18430" s="22" t="s">
        <v>2336</v>
      </c>
      <c r="G18430" s="22" t="s">
        <v>39672</v>
      </c>
      <c r="H18430" s="22" t="s">
        <v>39673</v>
      </c>
      <c r="I18430" s="19">
        <v>2.8232572730355501</v>
      </c>
      <c r="J18430" s="19">
        <v>6.05858222E-2</v>
      </c>
      <c r="K18430" s="19">
        <v>77.254369299999993</v>
      </c>
      <c r="L18430" s="20">
        <v>44035</v>
      </c>
      <c r="M18430" s="21">
        <v>0.60773148148148148</v>
      </c>
      <c r="N18430" s="21" t="s">
        <v>28901</v>
      </c>
      <c r="O18430" s="22" t="s">
        <v>289</v>
      </c>
    </row>
    <row r="18431" spans="1:15" x14ac:dyDescent="0.25">
      <c r="A18431" s="22" t="s">
        <v>1254</v>
      </c>
      <c r="B18431" s="33">
        <v>1090434396</v>
      </c>
      <c r="C18431" s="22" t="s">
        <v>3337</v>
      </c>
      <c r="D18431" s="22" t="s">
        <v>9714</v>
      </c>
      <c r="E18431" s="22" t="s">
        <v>3337</v>
      </c>
      <c r="F18431" s="22" t="s">
        <v>2348</v>
      </c>
      <c r="G18431" s="22" t="s">
        <v>39674</v>
      </c>
      <c r="H18431" s="22" t="s">
        <v>39675</v>
      </c>
      <c r="I18431" s="19">
        <v>2.8390162296657202</v>
      </c>
      <c r="J18431" s="19">
        <v>5.1868827700000002E-2</v>
      </c>
      <c r="K18431" s="19">
        <v>65.772001599999996</v>
      </c>
      <c r="L18431" s="20">
        <v>44035</v>
      </c>
      <c r="M18431" s="21">
        <v>0.60782407407407402</v>
      </c>
      <c r="N18431" s="21" t="s">
        <v>37348</v>
      </c>
      <c r="O18431" s="22" t="s">
        <v>1208</v>
      </c>
    </row>
    <row r="18432" spans="1:15" x14ac:dyDescent="0.25">
      <c r="A18432" s="22" t="s">
        <v>18</v>
      </c>
      <c r="B18432" s="33">
        <v>1038103298</v>
      </c>
      <c r="C18432" s="22" t="s">
        <v>2371</v>
      </c>
      <c r="D18432" s="22" t="s">
        <v>2372</v>
      </c>
      <c r="E18432" s="22" t="s">
        <v>2373</v>
      </c>
      <c r="F18432" s="22" t="s">
        <v>2336</v>
      </c>
      <c r="G18432" s="22" t="s">
        <v>39676</v>
      </c>
      <c r="H18432" s="22" t="s">
        <v>39677</v>
      </c>
      <c r="I18432" s="19">
        <v>3.0131432766181199</v>
      </c>
      <c r="J18432" s="19">
        <v>5.9530775000000001E-2</v>
      </c>
      <c r="K18432" s="19">
        <v>71.125323399999999</v>
      </c>
      <c r="L18432" s="20">
        <v>44035</v>
      </c>
      <c r="M18432" s="21">
        <v>0.60784722222222221</v>
      </c>
      <c r="N18432" s="21" t="s">
        <v>28901</v>
      </c>
      <c r="O18432" s="22" t="s">
        <v>289</v>
      </c>
    </row>
    <row r="18433" spans="1:15" x14ac:dyDescent="0.25">
      <c r="A18433" s="22" t="s">
        <v>1254</v>
      </c>
      <c r="B18433" s="33">
        <v>1090434396</v>
      </c>
      <c r="C18433" s="22" t="s">
        <v>3337</v>
      </c>
      <c r="D18433" s="22" t="s">
        <v>9714</v>
      </c>
      <c r="E18433" s="22" t="s">
        <v>3337</v>
      </c>
      <c r="F18433" s="22" t="s">
        <v>2348</v>
      </c>
      <c r="G18433" s="22" t="s">
        <v>39678</v>
      </c>
      <c r="H18433" s="22" t="s">
        <v>39679</v>
      </c>
      <c r="I18433" s="19">
        <v>3.06212276990032</v>
      </c>
      <c r="J18433" s="19">
        <v>5.6802375000000002E-2</v>
      </c>
      <c r="K18433" s="19">
        <v>66.779997199999997</v>
      </c>
      <c r="L18433" s="20">
        <v>44035</v>
      </c>
      <c r="M18433" s="21">
        <v>0.60795138888888889</v>
      </c>
      <c r="N18433" s="21" t="s">
        <v>37348</v>
      </c>
      <c r="O18433" s="22" t="s">
        <v>1208</v>
      </c>
    </row>
    <row r="18434" spans="1:15" x14ac:dyDescent="0.25">
      <c r="A18434" s="22" t="s">
        <v>1254</v>
      </c>
      <c r="B18434" s="33">
        <v>1090434396</v>
      </c>
      <c r="C18434" s="22" t="s">
        <v>3337</v>
      </c>
      <c r="D18434" s="22" t="s">
        <v>9714</v>
      </c>
      <c r="E18434" s="22" t="s">
        <v>3337</v>
      </c>
      <c r="F18434" s="22" t="s">
        <v>2348</v>
      </c>
      <c r="G18434" s="22" t="s">
        <v>39678</v>
      </c>
      <c r="H18434" s="22" t="s">
        <v>39679</v>
      </c>
      <c r="I18434" s="19">
        <v>3.06212291964576</v>
      </c>
      <c r="J18434" s="19">
        <v>5.6802377699999997E-2</v>
      </c>
      <c r="K18434" s="19">
        <v>66.779997199999997</v>
      </c>
      <c r="L18434" s="20">
        <v>44035</v>
      </c>
      <c r="M18434" s="21">
        <v>0.60795138888888889</v>
      </c>
      <c r="N18434" s="21" t="s">
        <v>37348</v>
      </c>
      <c r="O18434" s="22" t="s">
        <v>1208</v>
      </c>
    </row>
    <row r="18435" spans="1:15" x14ac:dyDescent="0.25">
      <c r="A18435" s="22" t="s">
        <v>1254</v>
      </c>
      <c r="B18435" s="33">
        <v>1090434396</v>
      </c>
      <c r="C18435" s="22" t="s">
        <v>3337</v>
      </c>
      <c r="D18435" s="22" t="s">
        <v>9714</v>
      </c>
      <c r="E18435" s="22" t="s">
        <v>3337</v>
      </c>
      <c r="F18435" s="22" t="s">
        <v>2348</v>
      </c>
      <c r="G18435" s="22" t="s">
        <v>39680</v>
      </c>
      <c r="H18435" s="22" t="s">
        <v>39681</v>
      </c>
      <c r="I18435" s="19">
        <v>2.80225719656395</v>
      </c>
      <c r="J18435" s="19">
        <v>5.2766502700000002E-2</v>
      </c>
      <c r="K18435" s="19">
        <v>67.7879997</v>
      </c>
      <c r="L18435" s="20">
        <v>44035</v>
      </c>
      <c r="M18435" s="21">
        <v>0.60806712962962961</v>
      </c>
      <c r="N18435" s="21" t="s">
        <v>37348</v>
      </c>
      <c r="O18435" s="22" t="s">
        <v>1208</v>
      </c>
    </row>
    <row r="18436" spans="1:15" x14ac:dyDescent="0.25">
      <c r="A18436" s="22" t="s">
        <v>18</v>
      </c>
      <c r="B18436" s="33">
        <v>1038103298</v>
      </c>
      <c r="C18436" s="22" t="s">
        <v>2371</v>
      </c>
      <c r="D18436" s="22" t="s">
        <v>2372</v>
      </c>
      <c r="E18436" s="22" t="s">
        <v>2373</v>
      </c>
      <c r="F18436" s="22" t="s">
        <v>2336</v>
      </c>
      <c r="G18436" s="22" t="s">
        <v>39682</v>
      </c>
      <c r="H18436" s="22" t="s">
        <v>39683</v>
      </c>
      <c r="I18436" s="19">
        <v>5.2281876044631801</v>
      </c>
      <c r="J18436" s="19">
        <v>9.8841941599999997E-2</v>
      </c>
      <c r="K18436" s="19">
        <v>68.060103600000005</v>
      </c>
      <c r="L18436" s="20">
        <v>44035</v>
      </c>
      <c r="M18436" s="21">
        <v>0.60807870370370376</v>
      </c>
      <c r="N18436" s="21" t="s">
        <v>28901</v>
      </c>
      <c r="O18436" s="22" t="s">
        <v>289</v>
      </c>
    </row>
    <row r="18437" spans="1:15" x14ac:dyDescent="0.25">
      <c r="A18437" s="22" t="s">
        <v>1254</v>
      </c>
      <c r="B18437" s="33">
        <v>1090434396</v>
      </c>
      <c r="C18437" s="22" t="s">
        <v>3337</v>
      </c>
      <c r="D18437" s="22" t="s">
        <v>9714</v>
      </c>
      <c r="E18437" s="22" t="s">
        <v>3337</v>
      </c>
      <c r="F18437" s="22" t="s">
        <v>2348</v>
      </c>
      <c r="G18437" s="22" t="s">
        <v>39684</v>
      </c>
      <c r="H18437" s="22" t="s">
        <v>39685</v>
      </c>
      <c r="I18437" s="19">
        <v>3.0112724254082899</v>
      </c>
      <c r="J18437" s="19">
        <v>5.4082449999999997E-2</v>
      </c>
      <c r="K18437" s="19">
        <v>64.655996700000003</v>
      </c>
      <c r="L18437" s="20">
        <v>44035</v>
      </c>
      <c r="M18437" s="21">
        <v>0.60819444444444437</v>
      </c>
      <c r="N18437" s="21" t="s">
        <v>37348</v>
      </c>
      <c r="O18437" s="22" t="s">
        <v>1208</v>
      </c>
    </row>
    <row r="18438" spans="1:15" x14ac:dyDescent="0.25">
      <c r="A18438" s="22" t="s">
        <v>1254</v>
      </c>
      <c r="B18438" s="33">
        <v>1090434396</v>
      </c>
      <c r="C18438" s="22" t="s">
        <v>3337</v>
      </c>
      <c r="D18438" s="22" t="s">
        <v>9714</v>
      </c>
      <c r="E18438" s="22" t="s">
        <v>3337</v>
      </c>
      <c r="F18438" s="22" t="s">
        <v>2348</v>
      </c>
      <c r="G18438" s="22" t="s">
        <v>39686</v>
      </c>
      <c r="H18438" s="22" t="s">
        <v>39687</v>
      </c>
      <c r="I18438" s="19">
        <v>3.0082435304629702</v>
      </c>
      <c r="J18438" s="19">
        <v>5.02075861E-2</v>
      </c>
      <c r="K18438" s="19">
        <v>60.084001899999997</v>
      </c>
      <c r="L18438" s="20">
        <v>44035</v>
      </c>
      <c r="M18438" s="21">
        <v>0.6083101851851852</v>
      </c>
      <c r="N18438" s="21" t="s">
        <v>37348</v>
      </c>
      <c r="O18438" s="22" t="s">
        <v>1208</v>
      </c>
    </row>
    <row r="18439" spans="1:15" x14ac:dyDescent="0.25">
      <c r="A18439" s="22" t="s">
        <v>18</v>
      </c>
      <c r="B18439" s="33">
        <v>1038103298</v>
      </c>
      <c r="C18439" s="22" t="s">
        <v>2371</v>
      </c>
      <c r="D18439" s="22" t="s">
        <v>2372</v>
      </c>
      <c r="E18439" s="22" t="s">
        <v>2373</v>
      </c>
      <c r="F18439" s="22" t="s">
        <v>2336</v>
      </c>
      <c r="G18439" s="22" t="s">
        <v>39688</v>
      </c>
      <c r="H18439" s="22" t="s">
        <v>39689</v>
      </c>
      <c r="I18439" s="19">
        <v>5.6241434128230701</v>
      </c>
      <c r="J18439" s="19">
        <v>0.11715225830000001</v>
      </c>
      <c r="K18439" s="19">
        <v>74.988864800000002</v>
      </c>
      <c r="L18439" s="20">
        <v>44035</v>
      </c>
      <c r="M18439" s="21">
        <v>0.60832175925925924</v>
      </c>
      <c r="N18439" s="21" t="s">
        <v>28901</v>
      </c>
      <c r="O18439" s="22" t="s">
        <v>289</v>
      </c>
    </row>
    <row r="18440" spans="1:15" x14ac:dyDescent="0.25">
      <c r="A18440" s="22" t="s">
        <v>18</v>
      </c>
      <c r="B18440" s="33">
        <v>1038103298</v>
      </c>
      <c r="C18440" s="22" t="s">
        <v>2371</v>
      </c>
      <c r="D18440" s="22" t="s">
        <v>2372</v>
      </c>
      <c r="E18440" s="22" t="s">
        <v>2373</v>
      </c>
      <c r="F18440" s="22" t="s">
        <v>2336</v>
      </c>
      <c r="G18440" s="22" t="s">
        <v>39690</v>
      </c>
      <c r="H18440" s="22" t="s">
        <v>39691</v>
      </c>
      <c r="I18440" s="19">
        <v>5.2258176115883401</v>
      </c>
      <c r="J18440" s="19">
        <v>9.7497150000000005E-2</v>
      </c>
      <c r="K18440" s="19">
        <v>67.1645599</v>
      </c>
      <c r="L18440" s="20">
        <v>44035</v>
      </c>
      <c r="M18440" s="21">
        <v>0.60854166666666665</v>
      </c>
      <c r="N18440" s="21" t="s">
        <v>28901</v>
      </c>
      <c r="O18440" s="22" t="s">
        <v>289</v>
      </c>
    </row>
    <row r="18441" spans="1:15" x14ac:dyDescent="0.25">
      <c r="A18441" s="22" t="s">
        <v>18</v>
      </c>
      <c r="B18441" s="33">
        <v>1038103298</v>
      </c>
      <c r="C18441" s="22" t="s">
        <v>2371</v>
      </c>
      <c r="D18441" s="22" t="s">
        <v>2372</v>
      </c>
      <c r="E18441" s="22" t="s">
        <v>2373</v>
      </c>
      <c r="F18441" s="22" t="s">
        <v>2336</v>
      </c>
      <c r="G18441" s="22" t="s">
        <v>39692</v>
      </c>
      <c r="H18441" s="22" t="s">
        <v>39693</v>
      </c>
      <c r="I18441" s="19">
        <v>2.7038770823726201</v>
      </c>
      <c r="J18441" s="19">
        <v>5.2262122199999997E-2</v>
      </c>
      <c r="K18441" s="19">
        <v>69.582911600000003</v>
      </c>
      <c r="L18441" s="20">
        <v>44035</v>
      </c>
      <c r="M18441" s="21">
        <v>0.60865740740740748</v>
      </c>
      <c r="N18441" s="21" t="s">
        <v>28901</v>
      </c>
      <c r="O18441" s="22" t="s">
        <v>289</v>
      </c>
    </row>
    <row r="18442" spans="1:15" x14ac:dyDescent="0.25">
      <c r="A18442" s="22" t="s">
        <v>18</v>
      </c>
      <c r="B18442" s="33">
        <v>1038103298</v>
      </c>
      <c r="C18442" s="22" t="s">
        <v>2371</v>
      </c>
      <c r="D18442" s="22" t="s">
        <v>2372</v>
      </c>
      <c r="E18442" s="22" t="s">
        <v>2373</v>
      </c>
      <c r="F18442" s="22" t="s">
        <v>2336</v>
      </c>
      <c r="G18442" s="22" t="s">
        <v>39694</v>
      </c>
      <c r="H18442" s="22" t="s">
        <v>39695</v>
      </c>
      <c r="I18442" s="19">
        <v>4.9793697383100097</v>
      </c>
      <c r="J18442" s="19">
        <v>9.7037344400000003E-2</v>
      </c>
      <c r="K18442" s="19">
        <v>70.156356799999998</v>
      </c>
      <c r="L18442" s="20">
        <v>44035</v>
      </c>
      <c r="M18442" s="21">
        <v>0.60888888888888892</v>
      </c>
      <c r="N18442" s="21" t="s">
        <v>28901</v>
      </c>
      <c r="O18442" s="22" t="s">
        <v>289</v>
      </c>
    </row>
    <row r="18443" spans="1:15" x14ac:dyDescent="0.25">
      <c r="A18443" s="22" t="s">
        <v>18</v>
      </c>
      <c r="B18443" s="33">
        <v>1038103298</v>
      </c>
      <c r="C18443" s="22" t="s">
        <v>2371</v>
      </c>
      <c r="D18443" s="22" t="s">
        <v>2372</v>
      </c>
      <c r="E18443" s="22" t="s">
        <v>2373</v>
      </c>
      <c r="F18443" s="22" t="s">
        <v>2336</v>
      </c>
      <c r="G18443" s="22" t="s">
        <v>39696</v>
      </c>
      <c r="H18443" s="22" t="s">
        <v>39697</v>
      </c>
      <c r="I18443" s="19">
        <v>3.4198621215940599</v>
      </c>
      <c r="J18443" s="19">
        <v>6.1704680499999998E-2</v>
      </c>
      <c r="K18443" s="19">
        <v>64.954914000000002</v>
      </c>
      <c r="L18443" s="20">
        <v>44035</v>
      </c>
      <c r="M18443" s="21">
        <v>0.60900462962962965</v>
      </c>
      <c r="N18443" s="21" t="s">
        <v>28901</v>
      </c>
      <c r="O18443" s="22" t="s">
        <v>289</v>
      </c>
    </row>
    <row r="18444" spans="1:15" x14ac:dyDescent="0.25">
      <c r="A18444" s="22" t="s">
        <v>18</v>
      </c>
      <c r="B18444" s="33">
        <v>1038103298</v>
      </c>
      <c r="C18444" s="22" t="s">
        <v>2371</v>
      </c>
      <c r="D18444" s="22" t="s">
        <v>2372</v>
      </c>
      <c r="E18444" s="22" t="s">
        <v>2373</v>
      </c>
      <c r="F18444" s="22" t="s">
        <v>2336</v>
      </c>
      <c r="G18444" s="22" t="s">
        <v>39698</v>
      </c>
      <c r="H18444" s="22" t="s">
        <v>39699</v>
      </c>
      <c r="I18444" s="19">
        <v>2.51953592050985</v>
      </c>
      <c r="J18444" s="19">
        <v>4.8052350000000001E-2</v>
      </c>
      <c r="K18444" s="19">
        <v>68.6588584</v>
      </c>
      <c r="L18444" s="20">
        <v>44035</v>
      </c>
      <c r="M18444" s="21">
        <v>0.60912037037037037</v>
      </c>
      <c r="N18444" s="21" t="s">
        <v>28901</v>
      </c>
      <c r="O18444" s="22" t="s">
        <v>289</v>
      </c>
    </row>
    <row r="18445" spans="1:15" x14ac:dyDescent="0.25">
      <c r="A18445" s="22" t="s">
        <v>18</v>
      </c>
      <c r="B18445" s="33">
        <v>1038103298</v>
      </c>
      <c r="C18445" s="22" t="s">
        <v>2371</v>
      </c>
      <c r="D18445" s="22" t="s">
        <v>2372</v>
      </c>
      <c r="E18445" s="22" t="s">
        <v>2373</v>
      </c>
      <c r="F18445" s="22" t="s">
        <v>2336</v>
      </c>
      <c r="G18445" s="22" t="s">
        <v>39700</v>
      </c>
      <c r="H18445" s="22" t="s">
        <v>39701</v>
      </c>
      <c r="I18445" s="19">
        <v>2.7257097474991099</v>
      </c>
      <c r="J18445" s="19">
        <v>5.5078855500000003E-2</v>
      </c>
      <c r="K18445" s="19">
        <v>72.745779400000004</v>
      </c>
      <c r="L18445" s="20">
        <v>44035</v>
      </c>
      <c r="M18445" s="21">
        <v>0.60923611111111109</v>
      </c>
      <c r="N18445" s="21" t="s">
        <v>28901</v>
      </c>
      <c r="O18445" s="22" t="s">
        <v>289</v>
      </c>
    </row>
    <row r="18446" spans="1:15" x14ac:dyDescent="0.25">
      <c r="A18446" s="22" t="s">
        <v>1254</v>
      </c>
      <c r="B18446" s="33">
        <v>1090434396</v>
      </c>
      <c r="C18446" s="22" t="s">
        <v>3337</v>
      </c>
      <c r="D18446" s="22" t="s">
        <v>9714</v>
      </c>
      <c r="E18446" s="22" t="s">
        <v>3337</v>
      </c>
      <c r="F18446" s="22" t="s">
        <v>2348</v>
      </c>
      <c r="G18446" s="22" t="s">
        <v>39702</v>
      </c>
      <c r="H18446" s="22" t="s">
        <v>39703</v>
      </c>
      <c r="I18446" s="19">
        <v>2.8241251704915098</v>
      </c>
      <c r="J18446" s="19">
        <v>5.0806011099999999E-2</v>
      </c>
      <c r="K18446" s="19">
        <v>64.763999100000007</v>
      </c>
      <c r="L18446" s="20">
        <v>44035</v>
      </c>
      <c r="M18446" s="21">
        <v>0.60931712962962969</v>
      </c>
      <c r="N18446" s="21" t="s">
        <v>37348</v>
      </c>
      <c r="O18446" s="22" t="s">
        <v>1208</v>
      </c>
    </row>
    <row r="18447" spans="1:15" x14ac:dyDescent="0.25">
      <c r="A18447" s="22" t="s">
        <v>1254</v>
      </c>
      <c r="B18447" s="33">
        <v>1090434396</v>
      </c>
      <c r="C18447" s="22" t="s">
        <v>3337</v>
      </c>
      <c r="D18447" s="22" t="s">
        <v>9714</v>
      </c>
      <c r="E18447" s="22" t="s">
        <v>3337</v>
      </c>
      <c r="F18447" s="22" t="s">
        <v>2348</v>
      </c>
      <c r="G18447" s="22" t="s">
        <v>39704</v>
      </c>
      <c r="H18447" s="22" t="s">
        <v>39705</v>
      </c>
      <c r="I18447" s="19">
        <v>2.9803260904232798</v>
      </c>
      <c r="J18447" s="19">
        <v>5.6089736100000002E-2</v>
      </c>
      <c r="K18447" s="19">
        <v>67.751998900000004</v>
      </c>
      <c r="L18447" s="20">
        <v>44035</v>
      </c>
      <c r="M18447" s="21">
        <v>0.60944444444444446</v>
      </c>
      <c r="N18447" s="21" t="s">
        <v>37348</v>
      </c>
      <c r="O18447" s="22" t="s">
        <v>1208</v>
      </c>
    </row>
    <row r="18448" spans="1:15" x14ac:dyDescent="0.25">
      <c r="A18448" s="22" t="s">
        <v>18</v>
      </c>
      <c r="B18448" s="33">
        <v>1038103298</v>
      </c>
      <c r="C18448" s="22" t="s">
        <v>2371</v>
      </c>
      <c r="D18448" s="22" t="s">
        <v>2372</v>
      </c>
      <c r="E18448" s="22" t="s">
        <v>2373</v>
      </c>
      <c r="F18448" s="22" t="s">
        <v>2336</v>
      </c>
      <c r="G18448" s="22" t="s">
        <v>39706</v>
      </c>
      <c r="H18448" s="22" t="s">
        <v>39707</v>
      </c>
      <c r="I18448" s="19">
        <v>6.4796030468630104</v>
      </c>
      <c r="J18448" s="19">
        <v>0.1274537305</v>
      </c>
      <c r="K18448" s="19">
        <v>70.811965900000004</v>
      </c>
      <c r="L18448" s="20">
        <v>44035</v>
      </c>
      <c r="M18448" s="21">
        <v>0.60946759259259264</v>
      </c>
      <c r="N18448" s="21" t="s">
        <v>28901</v>
      </c>
      <c r="O18448" s="22" t="s">
        <v>289</v>
      </c>
    </row>
    <row r="18449" spans="1:15" x14ac:dyDescent="0.25">
      <c r="A18449" s="22" t="s">
        <v>18</v>
      </c>
      <c r="B18449" s="33">
        <v>1038103298</v>
      </c>
      <c r="C18449" s="22" t="s">
        <v>2371</v>
      </c>
      <c r="D18449" s="22" t="s">
        <v>2372</v>
      </c>
      <c r="E18449" s="22" t="s">
        <v>2373</v>
      </c>
      <c r="F18449" s="22" t="s">
        <v>2336</v>
      </c>
      <c r="G18449" s="22" t="s">
        <v>39708</v>
      </c>
      <c r="H18449" s="22" t="s">
        <v>39709</v>
      </c>
      <c r="I18449" s="19">
        <v>3.07609503221529</v>
      </c>
      <c r="J18449" s="19">
        <v>5.9132952699999998E-2</v>
      </c>
      <c r="K18449" s="19">
        <v>69.204178600000006</v>
      </c>
      <c r="L18449" s="20">
        <v>44035</v>
      </c>
      <c r="M18449" s="21">
        <v>0.6095949074074074</v>
      </c>
      <c r="N18449" s="21" t="s">
        <v>28901</v>
      </c>
      <c r="O18449" s="22" t="s">
        <v>289</v>
      </c>
    </row>
    <row r="18450" spans="1:15" x14ac:dyDescent="0.25">
      <c r="A18450" s="22" t="s">
        <v>18</v>
      </c>
      <c r="B18450" s="33">
        <v>1038103298</v>
      </c>
      <c r="C18450" s="22" t="s">
        <v>2371</v>
      </c>
      <c r="D18450" s="22" t="s">
        <v>2372</v>
      </c>
      <c r="E18450" s="22" t="s">
        <v>2373</v>
      </c>
      <c r="F18450" s="22" t="s">
        <v>2336</v>
      </c>
      <c r="G18450" s="22" t="s">
        <v>39710</v>
      </c>
      <c r="H18450" s="22" t="s">
        <v>39711</v>
      </c>
      <c r="I18450" s="19">
        <v>5.3824387544643297</v>
      </c>
      <c r="J18450" s="19">
        <v>0.1058426138</v>
      </c>
      <c r="K18450" s="19">
        <v>70.791963899999999</v>
      </c>
      <c r="L18450" s="20">
        <v>44035</v>
      </c>
      <c r="M18450" s="21">
        <v>0.60981481481481481</v>
      </c>
      <c r="N18450" s="21" t="s">
        <v>28901</v>
      </c>
      <c r="O18450" s="22" t="s">
        <v>289</v>
      </c>
    </row>
    <row r="18451" spans="1:15" x14ac:dyDescent="0.25">
      <c r="A18451" s="22" t="s">
        <v>18</v>
      </c>
      <c r="B18451" s="33">
        <v>1038103298</v>
      </c>
      <c r="C18451" s="22" t="s">
        <v>2371</v>
      </c>
      <c r="D18451" s="22" t="s">
        <v>2372</v>
      </c>
      <c r="E18451" s="22" t="s">
        <v>2373</v>
      </c>
      <c r="F18451" s="22" t="s">
        <v>2336</v>
      </c>
      <c r="G18451" s="22" t="s">
        <v>39712</v>
      </c>
      <c r="H18451" s="22" t="s">
        <v>39713</v>
      </c>
      <c r="I18451" s="19">
        <v>5.1253438437026704</v>
      </c>
      <c r="J18451" s="19">
        <v>0.1006908916</v>
      </c>
      <c r="K18451" s="19">
        <v>70.724466699999994</v>
      </c>
      <c r="L18451" s="20">
        <v>44035</v>
      </c>
      <c r="M18451" s="21">
        <v>0.61004629629629636</v>
      </c>
      <c r="N18451" s="21" t="s">
        <v>28901</v>
      </c>
      <c r="O18451" s="22" t="s">
        <v>289</v>
      </c>
    </row>
    <row r="18452" spans="1:15" x14ac:dyDescent="0.25">
      <c r="A18452" s="22" t="s">
        <v>18</v>
      </c>
      <c r="B18452" s="33">
        <v>1038103298</v>
      </c>
      <c r="C18452" s="22" t="s">
        <v>2371</v>
      </c>
      <c r="D18452" s="22" t="s">
        <v>2372</v>
      </c>
      <c r="E18452" s="22" t="s">
        <v>2373</v>
      </c>
      <c r="F18452" s="22" t="s">
        <v>2336</v>
      </c>
      <c r="G18452" s="22" t="s">
        <v>39714</v>
      </c>
      <c r="H18452" s="22" t="s">
        <v>39715</v>
      </c>
      <c r="I18452" s="19">
        <v>2.5261417373858199</v>
      </c>
      <c r="J18452" s="19">
        <v>5.3496436100000003E-2</v>
      </c>
      <c r="K18452" s="19">
        <v>76.237673900000004</v>
      </c>
      <c r="L18452" s="20">
        <v>44035</v>
      </c>
      <c r="M18452" s="21">
        <v>0.61016203703703698</v>
      </c>
      <c r="N18452" s="21" t="s">
        <v>28901</v>
      </c>
      <c r="O18452" s="22" t="s">
        <v>289</v>
      </c>
    </row>
    <row r="18453" spans="1:15" x14ac:dyDescent="0.25">
      <c r="A18453" s="22" t="s">
        <v>18</v>
      </c>
      <c r="B18453" s="33">
        <v>1038103298</v>
      </c>
      <c r="C18453" s="22" t="s">
        <v>2371</v>
      </c>
      <c r="D18453" s="22" t="s">
        <v>2372</v>
      </c>
      <c r="E18453" s="22" t="s">
        <v>2373</v>
      </c>
      <c r="F18453" s="22" t="s">
        <v>2336</v>
      </c>
      <c r="G18453" s="22" t="s">
        <v>39716</v>
      </c>
      <c r="H18453" s="22" t="s">
        <v>39717</v>
      </c>
      <c r="I18453" s="19">
        <v>3.2828468956888401</v>
      </c>
      <c r="J18453" s="19">
        <v>6.54392055E-2</v>
      </c>
      <c r="K18453" s="19">
        <v>71.761232699999994</v>
      </c>
      <c r="L18453" s="20">
        <v>44035</v>
      </c>
      <c r="M18453" s="21">
        <v>0.61027777777777781</v>
      </c>
      <c r="N18453" s="21" t="s">
        <v>28901</v>
      </c>
      <c r="O18453" s="22" t="s">
        <v>289</v>
      </c>
    </row>
    <row r="18454" spans="1:15" x14ac:dyDescent="0.25">
      <c r="A18454" s="22" t="s">
        <v>18</v>
      </c>
      <c r="B18454" s="33">
        <v>1038103298</v>
      </c>
      <c r="C18454" s="22" t="s">
        <v>2371</v>
      </c>
      <c r="D18454" s="22" t="s">
        <v>2372</v>
      </c>
      <c r="E18454" s="22" t="s">
        <v>2373</v>
      </c>
      <c r="F18454" s="22" t="s">
        <v>2336</v>
      </c>
      <c r="G18454" s="22" t="s">
        <v>39718</v>
      </c>
      <c r="H18454" s="22" t="s">
        <v>39719</v>
      </c>
      <c r="I18454" s="19">
        <v>5.4856517142643897</v>
      </c>
      <c r="J18454" s="19">
        <v>0.1053921083</v>
      </c>
      <c r="K18454" s="19">
        <v>69.164360000000002</v>
      </c>
      <c r="L18454" s="20">
        <v>44035</v>
      </c>
      <c r="M18454" s="21">
        <v>0.61050925925925925</v>
      </c>
      <c r="N18454" s="21" t="s">
        <v>28901</v>
      </c>
      <c r="O18454" s="22" t="s">
        <v>289</v>
      </c>
    </row>
    <row r="18455" spans="1:15" x14ac:dyDescent="0.25">
      <c r="A18455" s="22" t="s">
        <v>18</v>
      </c>
      <c r="B18455" s="33">
        <v>1038103298</v>
      </c>
      <c r="C18455" s="22" t="s">
        <v>2371</v>
      </c>
      <c r="D18455" s="22" t="s">
        <v>2372</v>
      </c>
      <c r="E18455" s="22" t="s">
        <v>2373</v>
      </c>
      <c r="F18455" s="22" t="s">
        <v>2336</v>
      </c>
      <c r="G18455" s="22" t="s">
        <v>39720</v>
      </c>
      <c r="H18455" s="22" t="s">
        <v>39721</v>
      </c>
      <c r="I18455" s="19">
        <v>2.7616940501464602</v>
      </c>
      <c r="J18455" s="19">
        <v>5.5117763799999997E-2</v>
      </c>
      <c r="K18455" s="19">
        <v>71.848635799999997</v>
      </c>
      <c r="L18455" s="20">
        <v>44035</v>
      </c>
      <c r="M18455" s="21">
        <v>0.61062499999999997</v>
      </c>
      <c r="N18455" s="21" t="s">
        <v>28901</v>
      </c>
      <c r="O18455" s="22" t="s">
        <v>289</v>
      </c>
    </row>
    <row r="18456" spans="1:15" x14ac:dyDescent="0.25">
      <c r="A18456" s="22" t="s">
        <v>18</v>
      </c>
      <c r="B18456" s="33">
        <v>1038103298</v>
      </c>
      <c r="C18456" s="22" t="s">
        <v>2371</v>
      </c>
      <c r="D18456" s="22" t="s">
        <v>2372</v>
      </c>
      <c r="E18456" s="22" t="s">
        <v>2373</v>
      </c>
      <c r="F18456" s="22" t="s">
        <v>2336</v>
      </c>
      <c r="G18456" s="22" t="s">
        <v>39722</v>
      </c>
      <c r="H18456" s="22" t="s">
        <v>39723</v>
      </c>
      <c r="I18456" s="19">
        <v>2.9922596276623601</v>
      </c>
      <c r="J18456" s="19">
        <v>5.9283225000000002E-2</v>
      </c>
      <c r="K18456" s="19">
        <v>71.323894499999994</v>
      </c>
      <c r="L18456" s="20">
        <v>44035</v>
      </c>
      <c r="M18456" s="21">
        <v>0.6107407407407407</v>
      </c>
      <c r="N18456" s="21" t="s">
        <v>28901</v>
      </c>
      <c r="O18456" s="22" t="s">
        <v>289</v>
      </c>
    </row>
    <row r="18457" spans="1:15" x14ac:dyDescent="0.25">
      <c r="A18457" s="22" t="s">
        <v>18</v>
      </c>
      <c r="B18457" s="33">
        <v>1038103298</v>
      </c>
      <c r="C18457" s="22" t="s">
        <v>2371</v>
      </c>
      <c r="D18457" s="22" t="s">
        <v>2372</v>
      </c>
      <c r="E18457" s="22" t="s">
        <v>2373</v>
      </c>
      <c r="F18457" s="22" t="s">
        <v>2336</v>
      </c>
      <c r="G18457" s="22" t="s">
        <v>39724</v>
      </c>
      <c r="H18457" s="22" t="s">
        <v>39725</v>
      </c>
      <c r="I18457" s="19">
        <v>2.8190352625617101</v>
      </c>
      <c r="J18457" s="19">
        <v>5.5874788799999998E-2</v>
      </c>
      <c r="K18457" s="19">
        <v>71.353928300000007</v>
      </c>
      <c r="L18457" s="20">
        <v>44035</v>
      </c>
      <c r="M18457" s="21">
        <v>0.61085648148148153</v>
      </c>
      <c r="N18457" s="21" t="s">
        <v>28901</v>
      </c>
      <c r="O18457" s="22" t="s">
        <v>289</v>
      </c>
    </row>
    <row r="18458" spans="1:15" x14ac:dyDescent="0.25">
      <c r="A18458" s="22" t="s">
        <v>18</v>
      </c>
      <c r="B18458" s="33">
        <v>1038103298</v>
      </c>
      <c r="C18458" s="22" t="s">
        <v>2371</v>
      </c>
      <c r="D18458" s="22" t="s">
        <v>2372</v>
      </c>
      <c r="E18458" s="22" t="s">
        <v>2373</v>
      </c>
      <c r="F18458" s="22" t="s">
        <v>2336</v>
      </c>
      <c r="G18458" s="22" t="s">
        <v>39726</v>
      </c>
      <c r="H18458" s="22" t="s">
        <v>39727</v>
      </c>
      <c r="I18458" s="19">
        <v>5.3928416473746097</v>
      </c>
      <c r="J18458" s="19">
        <v>0.1127451138</v>
      </c>
      <c r="K18458" s="19">
        <v>75.263179699999995</v>
      </c>
      <c r="L18458" s="20">
        <v>44035</v>
      </c>
      <c r="M18458" s="21">
        <v>0.61108796296296297</v>
      </c>
      <c r="N18458" s="21" t="s">
        <v>28901</v>
      </c>
      <c r="O18458" s="22" t="s">
        <v>289</v>
      </c>
    </row>
    <row r="18459" spans="1:15" x14ac:dyDescent="0.25">
      <c r="A18459" s="22" t="s">
        <v>18</v>
      </c>
      <c r="B18459" s="33">
        <v>1038103298</v>
      </c>
      <c r="C18459" s="22" t="s">
        <v>2371</v>
      </c>
      <c r="D18459" s="22" t="s">
        <v>2372</v>
      </c>
      <c r="E18459" s="22" t="s">
        <v>2373</v>
      </c>
      <c r="F18459" s="22" t="s">
        <v>2336</v>
      </c>
      <c r="G18459" s="22" t="s">
        <v>39728</v>
      </c>
      <c r="H18459" s="22" t="s">
        <v>39729</v>
      </c>
      <c r="I18459" s="19">
        <v>2.8730116964285402</v>
      </c>
      <c r="J18459" s="19">
        <v>5.6550636100000003E-2</v>
      </c>
      <c r="K18459" s="19">
        <v>70.860237100000006</v>
      </c>
      <c r="L18459" s="20">
        <v>44035</v>
      </c>
      <c r="M18459" s="21">
        <v>0.61120370370370369</v>
      </c>
      <c r="N18459" s="21" t="s">
        <v>28901</v>
      </c>
      <c r="O18459" s="22" t="s">
        <v>289</v>
      </c>
    </row>
    <row r="18460" spans="1:15" x14ac:dyDescent="0.25">
      <c r="A18460" s="22" t="s">
        <v>18</v>
      </c>
      <c r="B18460" s="33">
        <v>1038103298</v>
      </c>
      <c r="C18460" s="22" t="s">
        <v>2371</v>
      </c>
      <c r="D18460" s="22" t="s">
        <v>2372</v>
      </c>
      <c r="E18460" s="22" t="s">
        <v>2373</v>
      </c>
      <c r="F18460" s="22" t="s">
        <v>2336</v>
      </c>
      <c r="G18460" s="22" t="s">
        <v>39730</v>
      </c>
      <c r="H18460" s="22" t="s">
        <v>39731</v>
      </c>
      <c r="I18460" s="19">
        <v>2.7154786243368498</v>
      </c>
      <c r="J18460" s="19">
        <v>5.1770047200000002E-2</v>
      </c>
      <c r="K18460" s="19">
        <v>68.633267200000006</v>
      </c>
      <c r="L18460" s="20">
        <v>44035</v>
      </c>
      <c r="M18460" s="21">
        <v>0.61131944444444442</v>
      </c>
      <c r="N18460" s="21" t="s">
        <v>28901</v>
      </c>
      <c r="O18460" s="22" t="s">
        <v>289</v>
      </c>
    </row>
    <row r="18461" spans="1:15" x14ac:dyDescent="0.25">
      <c r="A18461" s="22" t="s">
        <v>18</v>
      </c>
      <c r="B18461" s="33">
        <v>1038103298</v>
      </c>
      <c r="C18461" s="22" t="s">
        <v>2371</v>
      </c>
      <c r="D18461" s="22" t="s">
        <v>2372</v>
      </c>
      <c r="E18461" s="22" t="s">
        <v>2373</v>
      </c>
      <c r="F18461" s="22" t="s">
        <v>2336</v>
      </c>
      <c r="G18461" s="22" t="s">
        <v>39732</v>
      </c>
      <c r="H18461" s="22" t="s">
        <v>39733</v>
      </c>
      <c r="I18461" s="19">
        <v>2.7646682532076201</v>
      </c>
      <c r="J18461" s="19">
        <v>5.3478819400000002E-2</v>
      </c>
      <c r="K18461" s="19">
        <v>69.637197799999996</v>
      </c>
      <c r="L18461" s="20">
        <v>44035</v>
      </c>
      <c r="M18461" s="21">
        <v>0.61143518518518525</v>
      </c>
      <c r="N18461" s="21" t="s">
        <v>28901</v>
      </c>
      <c r="O18461" s="22" t="s">
        <v>289</v>
      </c>
    </row>
    <row r="18462" spans="1:15" x14ac:dyDescent="0.25">
      <c r="A18462" s="22" t="s">
        <v>18</v>
      </c>
      <c r="B18462" s="33">
        <v>1038103298</v>
      </c>
      <c r="C18462" s="22" t="s">
        <v>2371</v>
      </c>
      <c r="D18462" s="22" t="s">
        <v>2372</v>
      </c>
      <c r="E18462" s="22" t="s">
        <v>2373</v>
      </c>
      <c r="F18462" s="22" t="s">
        <v>2336</v>
      </c>
      <c r="G18462" s="22" t="s">
        <v>39734</v>
      </c>
      <c r="H18462" s="22" t="s">
        <v>39735</v>
      </c>
      <c r="I18462" s="19">
        <v>5.7265581548787798</v>
      </c>
      <c r="J18462" s="19">
        <v>0.11341705270000001</v>
      </c>
      <c r="K18462" s="19">
        <v>71.299614700000006</v>
      </c>
      <c r="L18462" s="20">
        <v>44035</v>
      </c>
      <c r="M18462" s="21">
        <v>0.61166666666666669</v>
      </c>
      <c r="N18462" s="21" t="s">
        <v>28901</v>
      </c>
      <c r="O18462" s="22" t="s">
        <v>289</v>
      </c>
    </row>
    <row r="18463" spans="1:15" x14ac:dyDescent="0.25">
      <c r="A18463" s="22" t="s">
        <v>18</v>
      </c>
      <c r="B18463" s="33">
        <v>1038103298</v>
      </c>
      <c r="C18463" s="22" t="s">
        <v>2371</v>
      </c>
      <c r="D18463" s="22" t="s">
        <v>2372</v>
      </c>
      <c r="E18463" s="22" t="s">
        <v>2373</v>
      </c>
      <c r="F18463" s="22" t="s">
        <v>2336</v>
      </c>
      <c r="G18463" s="22" t="s">
        <v>39736</v>
      </c>
      <c r="H18463" s="22" t="s">
        <v>39737</v>
      </c>
      <c r="I18463" s="19">
        <v>5.6842378154098299</v>
      </c>
      <c r="J18463" s="19">
        <v>0.1102256833</v>
      </c>
      <c r="K18463" s="19">
        <v>69.809264299999995</v>
      </c>
      <c r="L18463" s="20">
        <v>44035</v>
      </c>
      <c r="M18463" s="21">
        <v>0.61189814814814814</v>
      </c>
      <c r="N18463" s="21" t="s">
        <v>28901</v>
      </c>
      <c r="O18463" s="22" t="s">
        <v>289</v>
      </c>
    </row>
    <row r="18464" spans="1:15" x14ac:dyDescent="0.25">
      <c r="A18464" s="22" t="s">
        <v>18</v>
      </c>
      <c r="B18464" s="33">
        <v>1038103298</v>
      </c>
      <c r="C18464" s="22" t="s">
        <v>2371</v>
      </c>
      <c r="D18464" s="22" t="s">
        <v>2372</v>
      </c>
      <c r="E18464" s="22" t="s">
        <v>2373</v>
      </c>
      <c r="F18464" s="22" t="s">
        <v>2336</v>
      </c>
      <c r="G18464" s="22" t="s">
        <v>39738</v>
      </c>
      <c r="H18464" s="22" t="s">
        <v>39739</v>
      </c>
      <c r="I18464" s="19">
        <v>2.7715950496718902</v>
      </c>
      <c r="J18464" s="19">
        <v>5.6383558299999997E-2</v>
      </c>
      <c r="K18464" s="19">
        <v>73.236099199999998</v>
      </c>
      <c r="L18464" s="20">
        <v>44035</v>
      </c>
      <c r="M18464" s="21">
        <v>0.61201388888888886</v>
      </c>
      <c r="N18464" s="21" t="s">
        <v>28901</v>
      </c>
      <c r="O18464" s="22" t="s">
        <v>289</v>
      </c>
    </row>
    <row r="18465" spans="1:15" x14ac:dyDescent="0.25">
      <c r="A18465" s="22" t="s">
        <v>18</v>
      </c>
      <c r="B18465" s="33">
        <v>1038103298</v>
      </c>
      <c r="C18465" s="22" t="s">
        <v>2371</v>
      </c>
      <c r="D18465" s="22" t="s">
        <v>2372</v>
      </c>
      <c r="E18465" s="22" t="s">
        <v>2373</v>
      </c>
      <c r="F18465" s="22" t="s">
        <v>2336</v>
      </c>
      <c r="G18465" s="22" t="s">
        <v>39740</v>
      </c>
      <c r="H18465" s="22" t="s">
        <v>39741</v>
      </c>
      <c r="I18465" s="19">
        <v>5.68151132633598</v>
      </c>
      <c r="J18465" s="19">
        <v>0.11556905000000001</v>
      </c>
      <c r="K18465" s="19">
        <v>73.228504900000004</v>
      </c>
      <c r="L18465" s="20">
        <v>44035</v>
      </c>
      <c r="M18465" s="21">
        <v>0.61224537037037041</v>
      </c>
      <c r="N18465" s="21" t="s">
        <v>28901</v>
      </c>
      <c r="O18465" s="22" t="s">
        <v>289</v>
      </c>
    </row>
    <row r="18466" spans="1:15" x14ac:dyDescent="0.25">
      <c r="A18466" s="22" t="s">
        <v>26808</v>
      </c>
      <c r="B18466" s="33">
        <v>1112764002</v>
      </c>
      <c r="C18466" s="22" t="s">
        <v>8331</v>
      </c>
      <c r="D18466" s="22" t="s">
        <v>2334</v>
      </c>
      <c r="E18466" s="22" t="s">
        <v>2335</v>
      </c>
      <c r="F18466" s="22" t="s">
        <v>2348</v>
      </c>
      <c r="G18466" s="22" t="s">
        <v>39742</v>
      </c>
      <c r="H18466" s="22" t="s">
        <v>39743</v>
      </c>
      <c r="I18466" s="19">
        <v>1.7888028796300099</v>
      </c>
      <c r="J18466" s="19">
        <v>3.0928400000000002E-2</v>
      </c>
      <c r="K18466" s="19">
        <v>62.2439964</v>
      </c>
      <c r="L18466" s="20">
        <v>44035</v>
      </c>
      <c r="M18466" s="21">
        <v>0.61246527777777782</v>
      </c>
      <c r="N18466" s="21" t="s">
        <v>37348</v>
      </c>
      <c r="O18466" s="22" t="s">
        <v>289</v>
      </c>
    </row>
    <row r="18467" spans="1:15" x14ac:dyDescent="0.25">
      <c r="A18467" s="22" t="s">
        <v>26808</v>
      </c>
      <c r="B18467" s="33">
        <v>1112764002</v>
      </c>
      <c r="C18467" s="22" t="s">
        <v>8331</v>
      </c>
      <c r="D18467" s="22" t="s">
        <v>2334</v>
      </c>
      <c r="E18467" s="22" t="s">
        <v>2335</v>
      </c>
      <c r="F18467" s="22" t="s">
        <v>2348</v>
      </c>
      <c r="G18467" s="22" t="s">
        <v>39742</v>
      </c>
      <c r="H18467" s="22" t="s">
        <v>39743</v>
      </c>
      <c r="I18467" s="19">
        <v>1.7888030402880699</v>
      </c>
      <c r="J18467" s="19">
        <v>3.09284027E-2</v>
      </c>
      <c r="K18467" s="19">
        <v>62.2439964</v>
      </c>
      <c r="L18467" s="20">
        <v>44035</v>
      </c>
      <c r="M18467" s="21">
        <v>0.61246527777777782</v>
      </c>
      <c r="N18467" s="21" t="s">
        <v>37348</v>
      </c>
      <c r="O18467" s="22" t="s">
        <v>289</v>
      </c>
    </row>
    <row r="18468" spans="1:15" x14ac:dyDescent="0.25">
      <c r="A18468" s="22" t="s">
        <v>18</v>
      </c>
      <c r="B18468" s="33">
        <v>1038103298</v>
      </c>
      <c r="C18468" s="22" t="s">
        <v>2371</v>
      </c>
      <c r="D18468" s="22" t="s">
        <v>2372</v>
      </c>
      <c r="E18468" s="22" t="s">
        <v>2373</v>
      </c>
      <c r="F18468" s="22" t="s">
        <v>2336</v>
      </c>
      <c r="G18468" s="22" t="s">
        <v>39744</v>
      </c>
      <c r="H18468" s="22" t="s">
        <v>39745</v>
      </c>
      <c r="I18468" s="19">
        <v>5.4567801774033997</v>
      </c>
      <c r="J18468" s="19">
        <v>0.1112236944</v>
      </c>
      <c r="K18468" s="19">
        <v>73.3775756</v>
      </c>
      <c r="L18468" s="20">
        <v>44035</v>
      </c>
      <c r="M18468" s="21">
        <v>0.61247685185185186</v>
      </c>
      <c r="N18468" s="21" t="s">
        <v>28901</v>
      </c>
      <c r="O18468" s="22" t="s">
        <v>289</v>
      </c>
    </row>
    <row r="18469" spans="1:15" x14ac:dyDescent="0.25">
      <c r="A18469" s="22" t="s">
        <v>18</v>
      </c>
      <c r="B18469" s="33">
        <v>1038103298</v>
      </c>
      <c r="C18469" s="22" t="s">
        <v>2371</v>
      </c>
      <c r="D18469" s="22" t="s">
        <v>2372</v>
      </c>
      <c r="E18469" s="22" t="s">
        <v>2373</v>
      </c>
      <c r="F18469" s="22" t="s">
        <v>2336</v>
      </c>
      <c r="G18469" s="22" t="s">
        <v>39746</v>
      </c>
      <c r="H18469" s="22" t="s">
        <v>39747</v>
      </c>
      <c r="I18469" s="19">
        <v>5.5749621214390599</v>
      </c>
      <c r="J18469" s="19">
        <v>0.1150200555</v>
      </c>
      <c r="K18469" s="19">
        <v>74.273544999999999</v>
      </c>
      <c r="L18469" s="20">
        <v>44035</v>
      </c>
      <c r="M18469" s="21">
        <v>0.6127083333333333</v>
      </c>
      <c r="N18469" s="21" t="s">
        <v>28901</v>
      </c>
      <c r="O18469" s="22" t="s">
        <v>289</v>
      </c>
    </row>
    <row r="18470" spans="1:15" x14ac:dyDescent="0.25">
      <c r="A18470" s="22" t="s">
        <v>26808</v>
      </c>
      <c r="B18470" s="33">
        <v>1112764002</v>
      </c>
      <c r="C18470" s="22" t="s">
        <v>8331</v>
      </c>
      <c r="D18470" s="22" t="s">
        <v>2334</v>
      </c>
      <c r="E18470" s="22" t="s">
        <v>2335</v>
      </c>
      <c r="F18470" s="22" t="s">
        <v>2348</v>
      </c>
      <c r="G18470" s="22" t="s">
        <v>39748</v>
      </c>
      <c r="H18470" s="22" t="s">
        <v>39749</v>
      </c>
      <c r="I18470" s="19">
        <v>2.2296734418759501</v>
      </c>
      <c r="J18470" s="19">
        <v>5.6009394400000002E-2</v>
      </c>
      <c r="K18470" s="19">
        <v>90.431996100000006</v>
      </c>
      <c r="L18470" s="20">
        <v>44035</v>
      </c>
      <c r="M18470" s="21">
        <v>0.6127083333333333</v>
      </c>
      <c r="N18470" s="21" t="s">
        <v>37348</v>
      </c>
      <c r="O18470" s="22" t="s">
        <v>289</v>
      </c>
    </row>
    <row r="18471" spans="1:15" x14ac:dyDescent="0.25">
      <c r="A18471" s="22" t="s">
        <v>26808</v>
      </c>
      <c r="B18471" s="33">
        <v>1112764002</v>
      </c>
      <c r="C18471" s="22" t="s">
        <v>8331</v>
      </c>
      <c r="D18471" s="22" t="s">
        <v>2334</v>
      </c>
      <c r="E18471" s="22" t="s">
        <v>2335</v>
      </c>
      <c r="F18471" s="22" t="s">
        <v>2348</v>
      </c>
      <c r="G18471" s="22" t="s">
        <v>39750</v>
      </c>
      <c r="H18471" s="22" t="s">
        <v>39751</v>
      </c>
      <c r="I18471" s="19">
        <v>3.2125915190813998</v>
      </c>
      <c r="J18471" s="19">
        <v>8.3495252699999994E-2</v>
      </c>
      <c r="K18471" s="19">
        <v>93.563999100000004</v>
      </c>
      <c r="L18471" s="20">
        <v>44035</v>
      </c>
      <c r="M18471" s="21">
        <v>0.61283564814814817</v>
      </c>
      <c r="N18471" s="21" t="s">
        <v>37348</v>
      </c>
      <c r="O18471" s="22" t="s">
        <v>289</v>
      </c>
    </row>
    <row r="18472" spans="1:15" x14ac:dyDescent="0.25">
      <c r="A18472" s="22" t="s">
        <v>18</v>
      </c>
      <c r="B18472" s="33">
        <v>1038103298</v>
      </c>
      <c r="C18472" s="22" t="s">
        <v>2371</v>
      </c>
      <c r="D18472" s="22" t="s">
        <v>2372</v>
      </c>
      <c r="E18472" s="22" t="s">
        <v>2373</v>
      </c>
      <c r="F18472" s="22" t="s">
        <v>2336</v>
      </c>
      <c r="G18472" s="22" t="s">
        <v>39752</v>
      </c>
      <c r="H18472" s="22" t="s">
        <v>39753</v>
      </c>
      <c r="I18472" s="19">
        <v>5.3568385539626204</v>
      </c>
      <c r="J18472" s="19">
        <v>0.1139537722</v>
      </c>
      <c r="K18472" s="19">
        <v>76.581284999999994</v>
      </c>
      <c r="L18472" s="20">
        <v>44035</v>
      </c>
      <c r="M18472" s="21">
        <v>0.61293981481481474</v>
      </c>
      <c r="N18472" s="21" t="s">
        <v>28901</v>
      </c>
      <c r="O18472" s="22" t="s">
        <v>289</v>
      </c>
    </row>
    <row r="18473" spans="1:15" x14ac:dyDescent="0.25">
      <c r="A18473" s="22" t="s">
        <v>26808</v>
      </c>
      <c r="B18473" s="33">
        <v>1112764002</v>
      </c>
      <c r="C18473" s="22" t="s">
        <v>8331</v>
      </c>
      <c r="D18473" s="22" t="s">
        <v>2334</v>
      </c>
      <c r="E18473" s="22" t="s">
        <v>2335</v>
      </c>
      <c r="F18473" s="22" t="s">
        <v>2348</v>
      </c>
      <c r="G18473" s="22" t="s">
        <v>39754</v>
      </c>
      <c r="H18473" s="22" t="s">
        <v>39755</v>
      </c>
      <c r="I18473" s="19">
        <v>2.6982177811681498</v>
      </c>
      <c r="J18473" s="19">
        <v>5.9333808299999999E-2</v>
      </c>
      <c r="K18473" s="19">
        <v>79.163999099999998</v>
      </c>
      <c r="L18473" s="20">
        <v>44035</v>
      </c>
      <c r="M18473" s="21">
        <v>0.61295138888888889</v>
      </c>
      <c r="N18473" s="21" t="s">
        <v>37348</v>
      </c>
      <c r="O18473" s="22" t="s">
        <v>289</v>
      </c>
    </row>
    <row r="18474" spans="1:15" x14ac:dyDescent="0.25">
      <c r="A18474" s="22" t="s">
        <v>26808</v>
      </c>
      <c r="B18474" s="33">
        <v>1112764002</v>
      </c>
      <c r="C18474" s="22" t="s">
        <v>8331</v>
      </c>
      <c r="D18474" s="22" t="s">
        <v>2334</v>
      </c>
      <c r="E18474" s="22" t="s">
        <v>2335</v>
      </c>
      <c r="F18474" s="22" t="s">
        <v>2348</v>
      </c>
      <c r="G18474" s="22" t="s">
        <v>39754</v>
      </c>
      <c r="H18474" s="22" t="s">
        <v>39755</v>
      </c>
      <c r="I18474" s="19">
        <v>2.6982179074881998</v>
      </c>
      <c r="J18474" s="19">
        <v>5.9333811100000002E-2</v>
      </c>
      <c r="K18474" s="19">
        <v>79.163999099999998</v>
      </c>
      <c r="L18474" s="20">
        <v>44035</v>
      </c>
      <c r="M18474" s="21">
        <v>0.61295138888888889</v>
      </c>
      <c r="N18474" s="21" t="s">
        <v>37348</v>
      </c>
      <c r="O18474" s="22" t="s">
        <v>289</v>
      </c>
    </row>
    <row r="18475" spans="1:15" x14ac:dyDescent="0.25">
      <c r="A18475" s="22" t="s">
        <v>18</v>
      </c>
      <c r="B18475" s="33">
        <v>1038103298</v>
      </c>
      <c r="C18475" s="22" t="s">
        <v>2371</v>
      </c>
      <c r="D18475" s="22" t="s">
        <v>2372</v>
      </c>
      <c r="E18475" s="22" t="s">
        <v>2373</v>
      </c>
      <c r="F18475" s="22" t="s">
        <v>2336</v>
      </c>
      <c r="G18475" s="22" t="s">
        <v>39756</v>
      </c>
      <c r="H18475" s="22" t="s">
        <v>39757</v>
      </c>
      <c r="I18475" s="19">
        <v>5.7647105109585999</v>
      </c>
      <c r="J18475" s="19">
        <v>0.1169138416</v>
      </c>
      <c r="K18475" s="19">
        <v>73.011442500000001</v>
      </c>
      <c r="L18475" s="20">
        <v>44035</v>
      </c>
      <c r="M18475" s="21">
        <v>0.6131712962962963</v>
      </c>
      <c r="N18475" s="21" t="s">
        <v>28901</v>
      </c>
      <c r="O18475" s="22" t="s">
        <v>289</v>
      </c>
    </row>
    <row r="18476" spans="1:15" x14ac:dyDescent="0.25">
      <c r="A18476" s="22" t="s">
        <v>995</v>
      </c>
      <c r="B18476" s="33">
        <v>1065993568</v>
      </c>
      <c r="C18476" s="22" t="s">
        <v>17609</v>
      </c>
      <c r="D18476" s="22" t="s">
        <v>3267</v>
      </c>
      <c r="E18476" s="22" t="s">
        <v>2373</v>
      </c>
      <c r="F18476" s="22" t="s">
        <v>2348</v>
      </c>
      <c r="G18476" s="22" t="s">
        <v>39758</v>
      </c>
      <c r="H18476" s="22" t="s">
        <v>39759</v>
      </c>
      <c r="I18476" s="19">
        <v>3.09461753181253</v>
      </c>
      <c r="J18476" s="19">
        <v>5.2750772199999997E-2</v>
      </c>
      <c r="K18476" s="19">
        <v>61.365509000000003</v>
      </c>
      <c r="L18476" s="20">
        <v>44035</v>
      </c>
      <c r="M18476" s="21">
        <v>0.61321759259259256</v>
      </c>
      <c r="N18476" s="21" t="s">
        <v>28966</v>
      </c>
      <c r="O18476" s="22" t="s">
        <v>289</v>
      </c>
    </row>
    <row r="18477" spans="1:15" x14ac:dyDescent="0.25">
      <c r="A18477" s="22" t="s">
        <v>995</v>
      </c>
      <c r="B18477" s="33">
        <v>1065993568</v>
      </c>
      <c r="C18477" s="22" t="s">
        <v>17609</v>
      </c>
      <c r="D18477" s="22" t="s">
        <v>3267</v>
      </c>
      <c r="E18477" s="22" t="s">
        <v>2373</v>
      </c>
      <c r="F18477" s="22" t="s">
        <v>2348</v>
      </c>
      <c r="G18477" s="22" t="s">
        <v>39758</v>
      </c>
      <c r="H18477" s="22" t="s">
        <v>39759</v>
      </c>
      <c r="I18477" s="19">
        <v>3.0946176947705202</v>
      </c>
      <c r="J18477" s="19">
        <v>5.2750775E-2</v>
      </c>
      <c r="K18477" s="19">
        <v>61.365509000000003</v>
      </c>
      <c r="L18477" s="20">
        <v>44035</v>
      </c>
      <c r="M18477" s="21">
        <v>0.61321759259259256</v>
      </c>
      <c r="N18477" s="21" t="s">
        <v>28966</v>
      </c>
      <c r="O18477" s="22" t="s">
        <v>289</v>
      </c>
    </row>
    <row r="18478" spans="1:15" x14ac:dyDescent="0.25">
      <c r="A18478" s="22" t="s">
        <v>18</v>
      </c>
      <c r="B18478" s="33">
        <v>1038103298</v>
      </c>
      <c r="C18478" s="22" t="s">
        <v>2371</v>
      </c>
      <c r="D18478" s="22" t="s">
        <v>2372</v>
      </c>
      <c r="E18478" s="22" t="s">
        <v>2373</v>
      </c>
      <c r="F18478" s="22" t="s">
        <v>2336</v>
      </c>
      <c r="G18478" s="22" t="s">
        <v>39760</v>
      </c>
      <c r="H18478" s="22" t="s">
        <v>39761</v>
      </c>
      <c r="I18478" s="19">
        <v>2.8112190362446201</v>
      </c>
      <c r="J18478" s="19">
        <v>5.6403502699999997E-2</v>
      </c>
      <c r="K18478" s="19">
        <v>72.229380699999993</v>
      </c>
      <c r="L18478" s="20">
        <v>44035</v>
      </c>
      <c r="M18478" s="21">
        <v>0.61328703703703702</v>
      </c>
      <c r="N18478" s="21" t="s">
        <v>28901</v>
      </c>
      <c r="O18478" s="22" t="s">
        <v>289</v>
      </c>
    </row>
    <row r="18479" spans="1:15" x14ac:dyDescent="0.25">
      <c r="A18479" s="22" t="s">
        <v>18</v>
      </c>
      <c r="B18479" s="33">
        <v>1038103298</v>
      </c>
      <c r="C18479" s="22" t="s">
        <v>2371</v>
      </c>
      <c r="D18479" s="22" t="s">
        <v>2372</v>
      </c>
      <c r="E18479" s="22" t="s">
        <v>2373</v>
      </c>
      <c r="F18479" s="22" t="s">
        <v>2336</v>
      </c>
      <c r="G18479" s="22" t="s">
        <v>39762</v>
      </c>
      <c r="H18479" s="22" t="s">
        <v>39763</v>
      </c>
      <c r="I18479" s="19">
        <v>5.61368181604821</v>
      </c>
      <c r="J18479" s="19">
        <v>0.11340231940000001</v>
      </c>
      <c r="K18479" s="19">
        <v>72.7238136</v>
      </c>
      <c r="L18479" s="20">
        <v>44035</v>
      </c>
      <c r="M18479" s="21">
        <v>0.61351851851851846</v>
      </c>
      <c r="N18479" s="21" t="s">
        <v>28901</v>
      </c>
      <c r="O18479" s="22" t="s">
        <v>289</v>
      </c>
    </row>
    <row r="18480" spans="1:15" x14ac:dyDescent="0.25">
      <c r="A18480" s="22" t="s">
        <v>18</v>
      </c>
      <c r="B18480" s="33">
        <v>1038103298</v>
      </c>
      <c r="C18480" s="22" t="s">
        <v>2371</v>
      </c>
      <c r="D18480" s="22" t="s">
        <v>2372</v>
      </c>
      <c r="E18480" s="22" t="s">
        <v>2373</v>
      </c>
      <c r="F18480" s="22" t="s">
        <v>2336</v>
      </c>
      <c r="G18480" s="22" t="s">
        <v>39764</v>
      </c>
      <c r="H18480" s="22" t="s">
        <v>39765</v>
      </c>
      <c r="I18480" s="19">
        <v>5.63281763521295</v>
      </c>
      <c r="J18480" s="19">
        <v>0.1076302666</v>
      </c>
      <c r="K18480" s="19">
        <v>68.787769299999994</v>
      </c>
      <c r="L18480" s="20">
        <v>44035</v>
      </c>
      <c r="M18480" s="21">
        <v>0.61375000000000002</v>
      </c>
      <c r="N18480" s="21" t="s">
        <v>28901</v>
      </c>
      <c r="O18480" s="22" t="s">
        <v>289</v>
      </c>
    </row>
    <row r="18481" spans="1:15" x14ac:dyDescent="0.25">
      <c r="A18481" s="22" t="s">
        <v>26808</v>
      </c>
      <c r="B18481" s="33">
        <v>1112764002</v>
      </c>
      <c r="C18481" s="22" t="s">
        <v>8331</v>
      </c>
      <c r="D18481" s="22" t="s">
        <v>2334</v>
      </c>
      <c r="E18481" s="22" t="s">
        <v>2335</v>
      </c>
      <c r="F18481" s="22" t="s">
        <v>2348</v>
      </c>
      <c r="G18481" s="22" t="s">
        <v>39766</v>
      </c>
      <c r="H18481" s="22" t="s">
        <v>39767</v>
      </c>
      <c r="I18481" s="19">
        <v>2.5023196724131598</v>
      </c>
      <c r="J18481" s="19">
        <v>5.5651588799999999E-2</v>
      </c>
      <c r="K18481" s="19">
        <v>80.063999100000004</v>
      </c>
      <c r="L18481" s="20">
        <v>44035</v>
      </c>
      <c r="M18481" s="21">
        <v>0.61390046296296297</v>
      </c>
      <c r="N18481" s="21" t="s">
        <v>37348</v>
      </c>
      <c r="O18481" s="22" t="s">
        <v>289</v>
      </c>
    </row>
    <row r="18482" spans="1:15" x14ac:dyDescent="0.25">
      <c r="A18482" s="22" t="s">
        <v>18</v>
      </c>
      <c r="B18482" s="33">
        <v>1038103298</v>
      </c>
      <c r="C18482" s="22" t="s">
        <v>2371</v>
      </c>
      <c r="D18482" s="22" t="s">
        <v>2372</v>
      </c>
      <c r="E18482" s="22" t="s">
        <v>2373</v>
      </c>
      <c r="F18482" s="22" t="s">
        <v>2336</v>
      </c>
      <c r="G18482" s="22" t="s">
        <v>39768</v>
      </c>
      <c r="H18482" s="22" t="s">
        <v>39769</v>
      </c>
      <c r="I18482" s="19">
        <v>5.3871546451960004</v>
      </c>
      <c r="J18482" s="19">
        <v>0.11008676940000001</v>
      </c>
      <c r="K18482" s="19">
        <v>73.566176600000006</v>
      </c>
      <c r="L18482" s="20">
        <v>44035</v>
      </c>
      <c r="M18482" s="21">
        <v>0.61398148148148146</v>
      </c>
      <c r="N18482" s="21" t="s">
        <v>28901</v>
      </c>
      <c r="O18482" s="22" t="s">
        <v>289</v>
      </c>
    </row>
    <row r="18483" spans="1:15" x14ac:dyDescent="0.25">
      <c r="A18483" s="22" t="s">
        <v>26808</v>
      </c>
      <c r="B18483" s="33">
        <v>1112764002</v>
      </c>
      <c r="C18483" s="22" t="s">
        <v>8331</v>
      </c>
      <c r="D18483" s="22" t="s">
        <v>2334</v>
      </c>
      <c r="E18483" s="22" t="s">
        <v>2335</v>
      </c>
      <c r="F18483" s="22" t="s">
        <v>2348</v>
      </c>
      <c r="G18483" s="22" t="s">
        <v>39770</v>
      </c>
      <c r="H18483" s="22" t="s">
        <v>39771</v>
      </c>
      <c r="I18483" s="19">
        <v>3.7539560269688601</v>
      </c>
      <c r="J18483" s="19">
        <v>6.3066458300000003E-2</v>
      </c>
      <c r="K18483" s="19">
        <v>60.4799972</v>
      </c>
      <c r="L18483" s="20">
        <v>44035</v>
      </c>
      <c r="M18483" s="21">
        <v>0.61402777777777773</v>
      </c>
      <c r="N18483" s="21" t="s">
        <v>37348</v>
      </c>
      <c r="O18483" s="22" t="s">
        <v>289</v>
      </c>
    </row>
    <row r="18484" spans="1:15" x14ac:dyDescent="0.25">
      <c r="A18484" s="22" t="s">
        <v>18</v>
      </c>
      <c r="B18484" s="33">
        <v>1038103298</v>
      </c>
      <c r="C18484" s="22" t="s">
        <v>2371</v>
      </c>
      <c r="D18484" s="22" t="s">
        <v>2372</v>
      </c>
      <c r="E18484" s="22" t="s">
        <v>2373</v>
      </c>
      <c r="F18484" s="22" t="s">
        <v>2336</v>
      </c>
      <c r="G18484" s="22" t="s">
        <v>39772</v>
      </c>
      <c r="H18484" s="22" t="s">
        <v>39773</v>
      </c>
      <c r="I18484" s="19">
        <v>5.3955710055300496</v>
      </c>
      <c r="J18484" s="19">
        <v>0.110382325</v>
      </c>
      <c r="K18484" s="19">
        <v>73.648622099999997</v>
      </c>
      <c r="L18484" s="20">
        <v>44035</v>
      </c>
      <c r="M18484" s="21">
        <v>0.61421296296296302</v>
      </c>
      <c r="N18484" s="21" t="s">
        <v>28901</v>
      </c>
      <c r="O18484" s="22" t="s">
        <v>289</v>
      </c>
    </row>
    <row r="18485" spans="1:15" x14ac:dyDescent="0.25">
      <c r="A18485" s="22" t="s">
        <v>18</v>
      </c>
      <c r="B18485" s="33">
        <v>1038103298</v>
      </c>
      <c r="C18485" s="22" t="s">
        <v>2371</v>
      </c>
      <c r="D18485" s="22" t="s">
        <v>2372</v>
      </c>
      <c r="E18485" s="22" t="s">
        <v>2373</v>
      </c>
      <c r="F18485" s="22" t="s">
        <v>2336</v>
      </c>
      <c r="G18485" s="22" t="s">
        <v>39774</v>
      </c>
      <c r="H18485" s="22" t="s">
        <v>39775</v>
      </c>
      <c r="I18485" s="19">
        <v>2.9199510073097201</v>
      </c>
      <c r="J18485" s="19">
        <v>6.1272361099999999E-2</v>
      </c>
      <c r="K18485" s="19">
        <v>75.542534599999996</v>
      </c>
      <c r="L18485" s="20">
        <v>44035</v>
      </c>
      <c r="M18485" s="21">
        <v>0.61432870370370374</v>
      </c>
      <c r="N18485" s="21" t="s">
        <v>28901</v>
      </c>
      <c r="O18485" s="22" t="s">
        <v>289</v>
      </c>
    </row>
    <row r="18486" spans="1:15" x14ac:dyDescent="0.25">
      <c r="A18486" s="22" t="s">
        <v>26808</v>
      </c>
      <c r="B18486" s="33">
        <v>1112764002</v>
      </c>
      <c r="C18486" s="22" t="s">
        <v>8331</v>
      </c>
      <c r="D18486" s="22" t="s">
        <v>2334</v>
      </c>
      <c r="E18486" s="22" t="s">
        <v>2335</v>
      </c>
      <c r="F18486" s="22" t="s">
        <v>2348</v>
      </c>
      <c r="G18486" s="22" t="s">
        <v>39776</v>
      </c>
      <c r="H18486" s="22" t="s">
        <v>39777</v>
      </c>
      <c r="I18486" s="19">
        <v>3.0413206006036799</v>
      </c>
      <c r="J18486" s="19">
        <v>5.17936861E-2</v>
      </c>
      <c r="K18486" s="19">
        <v>61.307995599999998</v>
      </c>
      <c r="L18486" s="20">
        <v>44035</v>
      </c>
      <c r="M18486" s="21">
        <v>0.61453703703703699</v>
      </c>
      <c r="N18486" s="21" t="s">
        <v>37348</v>
      </c>
      <c r="O18486" s="22" t="s">
        <v>289</v>
      </c>
    </row>
    <row r="18487" spans="1:15" x14ac:dyDescent="0.25">
      <c r="A18487" s="22" t="s">
        <v>18</v>
      </c>
      <c r="B18487" s="33">
        <v>1038103298</v>
      </c>
      <c r="C18487" s="22" t="s">
        <v>2371</v>
      </c>
      <c r="D18487" s="22" t="s">
        <v>2372</v>
      </c>
      <c r="E18487" s="22" t="s">
        <v>2373</v>
      </c>
      <c r="F18487" s="22" t="s">
        <v>2336</v>
      </c>
      <c r="G18487" s="22" t="s">
        <v>39778</v>
      </c>
      <c r="H18487" s="22" t="s">
        <v>39779</v>
      </c>
      <c r="I18487" s="19">
        <v>5.5713905435303701</v>
      </c>
      <c r="J18487" s="19">
        <v>0.1133198527</v>
      </c>
      <c r="K18487" s="19">
        <v>73.222558500000005</v>
      </c>
      <c r="L18487" s="20">
        <v>44035</v>
      </c>
      <c r="M18487" s="21">
        <v>0.61456018518518518</v>
      </c>
      <c r="N18487" s="21" t="s">
        <v>28901</v>
      </c>
      <c r="O18487" s="22" t="s">
        <v>289</v>
      </c>
    </row>
    <row r="18488" spans="1:15" x14ac:dyDescent="0.25">
      <c r="A18488" s="22" t="s">
        <v>18</v>
      </c>
      <c r="B18488" s="33">
        <v>1038103298</v>
      </c>
      <c r="C18488" s="22" t="s">
        <v>2371</v>
      </c>
      <c r="D18488" s="22" t="s">
        <v>2372</v>
      </c>
      <c r="E18488" s="22" t="s">
        <v>2373</v>
      </c>
      <c r="F18488" s="22" t="s">
        <v>2336</v>
      </c>
      <c r="G18488" s="22" t="s">
        <v>39780</v>
      </c>
      <c r="H18488" s="22" t="s">
        <v>39781</v>
      </c>
      <c r="I18488" s="19">
        <v>2.93026932800699</v>
      </c>
      <c r="J18488" s="19">
        <v>5.9759630500000001E-2</v>
      </c>
      <c r="K18488" s="19">
        <v>73.418053400000005</v>
      </c>
      <c r="L18488" s="20">
        <v>44035</v>
      </c>
      <c r="M18488" s="21">
        <v>0.6146759259259259</v>
      </c>
      <c r="N18488" s="21" t="s">
        <v>28901</v>
      </c>
      <c r="O18488" s="22" t="s">
        <v>289</v>
      </c>
    </row>
    <row r="18489" spans="1:15" x14ac:dyDescent="0.25">
      <c r="A18489" s="22" t="s">
        <v>18</v>
      </c>
      <c r="B18489" s="33">
        <v>1038103298</v>
      </c>
      <c r="C18489" s="22" t="s">
        <v>2371</v>
      </c>
      <c r="D18489" s="22" t="s">
        <v>2372</v>
      </c>
      <c r="E18489" s="22" t="s">
        <v>2373</v>
      </c>
      <c r="F18489" s="22" t="s">
        <v>2336</v>
      </c>
      <c r="G18489" s="22" t="s">
        <v>39782</v>
      </c>
      <c r="H18489" s="22" t="s">
        <v>39783</v>
      </c>
      <c r="I18489" s="19">
        <v>5.5815469878795696</v>
      </c>
      <c r="J18489" s="19">
        <v>0.1097842388</v>
      </c>
      <c r="K18489" s="19">
        <v>70.808910299999994</v>
      </c>
      <c r="L18489" s="20">
        <v>44035</v>
      </c>
      <c r="M18489" s="21">
        <v>0.61490740740740735</v>
      </c>
      <c r="N18489" s="21" t="s">
        <v>28901</v>
      </c>
      <c r="O18489" s="22" t="s">
        <v>289</v>
      </c>
    </row>
    <row r="18490" spans="1:15" x14ac:dyDescent="0.25">
      <c r="A18490" s="22" t="s">
        <v>113</v>
      </c>
      <c r="B18490" s="33">
        <v>1052409256</v>
      </c>
      <c r="C18490" s="22" t="s">
        <v>3598</v>
      </c>
      <c r="D18490" s="22" t="s">
        <v>3599</v>
      </c>
      <c r="E18490" s="22" t="s">
        <v>2335</v>
      </c>
      <c r="F18490" s="22" t="s">
        <v>2348</v>
      </c>
      <c r="G18490" s="22" t="s">
        <v>39784</v>
      </c>
      <c r="H18490" s="22" t="s">
        <v>39785</v>
      </c>
      <c r="I18490" s="19">
        <v>2.4182427534622901</v>
      </c>
      <c r="J18490" s="19">
        <v>4.7369630500000003E-2</v>
      </c>
      <c r="K18490" s="19">
        <v>70.518424899999999</v>
      </c>
      <c r="L18490" s="20">
        <v>44035</v>
      </c>
      <c r="M18490" s="21">
        <v>0.61493055555555554</v>
      </c>
      <c r="N18490" s="21" t="s">
        <v>28654</v>
      </c>
      <c r="O18490" s="22" t="s">
        <v>289</v>
      </c>
    </row>
    <row r="18491" spans="1:15" x14ac:dyDescent="0.25">
      <c r="A18491" s="22" t="s">
        <v>18</v>
      </c>
      <c r="B18491" s="33">
        <v>1038103298</v>
      </c>
      <c r="C18491" s="22" t="s">
        <v>2371</v>
      </c>
      <c r="D18491" s="22" t="s">
        <v>2372</v>
      </c>
      <c r="E18491" s="22" t="s">
        <v>2373</v>
      </c>
      <c r="F18491" s="22" t="s">
        <v>2336</v>
      </c>
      <c r="G18491" s="22" t="s">
        <v>39786</v>
      </c>
      <c r="H18491" s="22" t="s">
        <v>39787</v>
      </c>
      <c r="I18491" s="19">
        <v>2.6289384308511101</v>
      </c>
      <c r="J18491" s="19">
        <v>5.6478311099999998E-2</v>
      </c>
      <c r="K18491" s="19">
        <v>77.339932200000007</v>
      </c>
      <c r="L18491" s="20">
        <v>44035</v>
      </c>
      <c r="M18491" s="21">
        <v>0.61502314814814818</v>
      </c>
      <c r="N18491" s="21" t="s">
        <v>28901</v>
      </c>
      <c r="O18491" s="22" t="s">
        <v>289</v>
      </c>
    </row>
    <row r="18492" spans="1:15" x14ac:dyDescent="0.25">
      <c r="A18492" s="22" t="s">
        <v>18</v>
      </c>
      <c r="B18492" s="33">
        <v>1038103298</v>
      </c>
      <c r="C18492" s="22" t="s">
        <v>2371</v>
      </c>
      <c r="D18492" s="22" t="s">
        <v>2372</v>
      </c>
      <c r="E18492" s="22" t="s">
        <v>2373</v>
      </c>
      <c r="F18492" s="22" t="s">
        <v>2336</v>
      </c>
      <c r="G18492" s="22" t="s">
        <v>39788</v>
      </c>
      <c r="H18492" s="22" t="s">
        <v>39789</v>
      </c>
      <c r="I18492" s="19">
        <v>3.1433735525840301</v>
      </c>
      <c r="J18492" s="19">
        <v>7.00972277E-2</v>
      </c>
      <c r="K18492" s="19">
        <v>80.279997199999997</v>
      </c>
      <c r="L18492" s="20">
        <v>44035</v>
      </c>
      <c r="M18492" s="21">
        <v>0.6151388888888889</v>
      </c>
      <c r="N18492" s="21" t="s">
        <v>28901</v>
      </c>
      <c r="O18492" s="22" t="s">
        <v>289</v>
      </c>
    </row>
    <row r="18493" spans="1:15" x14ac:dyDescent="0.25">
      <c r="A18493" s="22" t="s">
        <v>18</v>
      </c>
      <c r="B18493" s="33">
        <v>1038103298</v>
      </c>
      <c r="C18493" s="22" t="s">
        <v>2371</v>
      </c>
      <c r="D18493" s="22" t="s">
        <v>2372</v>
      </c>
      <c r="E18493" s="22" t="s">
        <v>2373</v>
      </c>
      <c r="F18493" s="22" t="s">
        <v>2336</v>
      </c>
      <c r="G18493" s="22" t="s">
        <v>39790</v>
      </c>
      <c r="H18493" s="22" t="s">
        <v>39791</v>
      </c>
      <c r="I18493" s="19">
        <v>5.4053416608755001</v>
      </c>
      <c r="J18493" s="19">
        <v>0.1146859638</v>
      </c>
      <c r="K18493" s="19">
        <v>76.381752700000007</v>
      </c>
      <c r="L18493" s="20">
        <v>44035</v>
      </c>
      <c r="M18493" s="21">
        <v>0.61537037037037035</v>
      </c>
      <c r="N18493" s="21" t="s">
        <v>28901</v>
      </c>
      <c r="O18493" s="22" t="s">
        <v>289</v>
      </c>
    </row>
    <row r="18494" spans="1:15" x14ac:dyDescent="0.25">
      <c r="A18494" s="22" t="s">
        <v>18</v>
      </c>
      <c r="B18494" s="33">
        <v>1038103298</v>
      </c>
      <c r="C18494" s="22" t="s">
        <v>2371</v>
      </c>
      <c r="D18494" s="22" t="s">
        <v>2372</v>
      </c>
      <c r="E18494" s="22" t="s">
        <v>2373</v>
      </c>
      <c r="F18494" s="22" t="s">
        <v>2336</v>
      </c>
      <c r="G18494" s="22" t="s">
        <v>39792</v>
      </c>
      <c r="H18494" s="22" t="s">
        <v>39793</v>
      </c>
      <c r="I18494" s="19">
        <v>6.1976744732605198</v>
      </c>
      <c r="J18494" s="19">
        <v>0.1101713805</v>
      </c>
      <c r="K18494" s="19">
        <v>63.994482400000003</v>
      </c>
      <c r="L18494" s="20">
        <v>44035</v>
      </c>
      <c r="M18494" s="21">
        <v>0.6156018518518519</v>
      </c>
      <c r="N18494" s="21" t="s">
        <v>28901</v>
      </c>
      <c r="O18494" s="22" t="s">
        <v>289</v>
      </c>
    </row>
    <row r="18495" spans="1:15" x14ac:dyDescent="0.25">
      <c r="A18495" s="22" t="s">
        <v>305</v>
      </c>
      <c r="B18495" s="33">
        <v>1035831537</v>
      </c>
      <c r="C18495" s="22" t="s">
        <v>5401</v>
      </c>
      <c r="D18495" s="22" t="s">
        <v>3341</v>
      </c>
      <c r="E18495" s="22" t="s">
        <v>3337</v>
      </c>
      <c r="F18495" s="22" t="s">
        <v>2348</v>
      </c>
      <c r="G18495" s="22" t="s">
        <v>39794</v>
      </c>
      <c r="H18495" s="22" t="s">
        <v>39795</v>
      </c>
      <c r="I18495" s="19">
        <v>5.2273430411847599</v>
      </c>
      <c r="J18495" s="19">
        <v>9.2996730499999999E-2</v>
      </c>
      <c r="K18495" s="19">
        <v>64.045582499999995</v>
      </c>
      <c r="L18495" s="20">
        <v>44035</v>
      </c>
      <c r="M18495" s="21">
        <v>0.61569444444444443</v>
      </c>
      <c r="N18495" s="21" t="s">
        <v>27254</v>
      </c>
      <c r="O18495" s="22" t="s">
        <v>289</v>
      </c>
    </row>
    <row r="18496" spans="1:15" x14ac:dyDescent="0.25">
      <c r="A18496" s="22" t="s">
        <v>18</v>
      </c>
      <c r="B18496" s="33">
        <v>1038103298</v>
      </c>
      <c r="C18496" s="22" t="s">
        <v>2371</v>
      </c>
      <c r="D18496" s="22" t="s">
        <v>2372</v>
      </c>
      <c r="E18496" s="22" t="s">
        <v>2373</v>
      </c>
      <c r="F18496" s="22" t="s">
        <v>2336</v>
      </c>
      <c r="G18496" s="22" t="s">
        <v>39796</v>
      </c>
      <c r="H18496" s="22" t="s">
        <v>39797</v>
      </c>
      <c r="I18496" s="19">
        <v>2.9026246994163798</v>
      </c>
      <c r="J18496" s="19">
        <v>5.2985894399999997E-2</v>
      </c>
      <c r="K18496" s="19">
        <v>65.716115500000001</v>
      </c>
      <c r="L18496" s="20">
        <v>44035</v>
      </c>
      <c r="M18496" s="21">
        <v>0.61571759259259262</v>
      </c>
      <c r="N18496" s="21" t="s">
        <v>28901</v>
      </c>
      <c r="O18496" s="22" t="s">
        <v>289</v>
      </c>
    </row>
    <row r="18497" spans="1:15" x14ac:dyDescent="0.25">
      <c r="A18497" s="22" t="s">
        <v>18</v>
      </c>
      <c r="B18497" s="33">
        <v>1038103298</v>
      </c>
      <c r="C18497" s="22" t="s">
        <v>2371</v>
      </c>
      <c r="D18497" s="22" t="s">
        <v>2372</v>
      </c>
      <c r="E18497" s="22" t="s">
        <v>2373</v>
      </c>
      <c r="F18497" s="22" t="s">
        <v>2336</v>
      </c>
      <c r="G18497" s="22" t="s">
        <v>39798</v>
      </c>
      <c r="H18497" s="22" t="s">
        <v>39799</v>
      </c>
      <c r="I18497" s="19">
        <v>5.2318281161962901</v>
      </c>
      <c r="J18497" s="19">
        <v>0.10254919160000001</v>
      </c>
      <c r="K18497" s="19">
        <v>70.563688600000006</v>
      </c>
      <c r="L18497" s="20">
        <v>44035</v>
      </c>
      <c r="M18497" s="21">
        <v>0.61594907407407407</v>
      </c>
      <c r="N18497" s="21" t="s">
        <v>28901</v>
      </c>
      <c r="O18497" s="22" t="s">
        <v>289</v>
      </c>
    </row>
    <row r="18498" spans="1:15" x14ac:dyDescent="0.25">
      <c r="A18498" s="22" t="s">
        <v>18</v>
      </c>
      <c r="B18498" s="33">
        <v>1038103298</v>
      </c>
      <c r="C18498" s="22" t="s">
        <v>2371</v>
      </c>
      <c r="D18498" s="22" t="s">
        <v>2372</v>
      </c>
      <c r="E18498" s="22" t="s">
        <v>2373</v>
      </c>
      <c r="F18498" s="22" t="s">
        <v>2336</v>
      </c>
      <c r="G18498" s="22" t="s">
        <v>39800</v>
      </c>
      <c r="H18498" s="22" t="s">
        <v>39801</v>
      </c>
      <c r="I18498" s="19">
        <v>2.89429196643245</v>
      </c>
      <c r="J18498" s="19">
        <v>5.6966230499999999E-2</v>
      </c>
      <c r="K18498" s="19">
        <v>70.856165300000001</v>
      </c>
      <c r="L18498" s="20">
        <v>44035</v>
      </c>
      <c r="M18498" s="21">
        <v>0.61606481481481479</v>
      </c>
      <c r="N18498" s="21" t="s">
        <v>28901</v>
      </c>
      <c r="O18498" s="22" t="s">
        <v>289</v>
      </c>
    </row>
    <row r="18499" spans="1:15" x14ac:dyDescent="0.25">
      <c r="A18499" s="22" t="s">
        <v>18</v>
      </c>
      <c r="B18499" s="33">
        <v>1038103298</v>
      </c>
      <c r="C18499" s="22" t="s">
        <v>2371</v>
      </c>
      <c r="D18499" s="22" t="s">
        <v>2372</v>
      </c>
      <c r="E18499" s="22" t="s">
        <v>2373</v>
      </c>
      <c r="F18499" s="22" t="s">
        <v>2336</v>
      </c>
      <c r="G18499" s="22" t="s">
        <v>39802</v>
      </c>
      <c r="H18499" s="22" t="s">
        <v>39803</v>
      </c>
      <c r="I18499" s="19">
        <v>5.22717271172447</v>
      </c>
      <c r="J18499" s="19">
        <v>0.1087887972</v>
      </c>
      <c r="K18499" s="19">
        <v>74.923805200000004</v>
      </c>
      <c r="L18499" s="20">
        <v>44035</v>
      </c>
      <c r="M18499" s="21">
        <v>0.61629629629629623</v>
      </c>
      <c r="N18499" s="21" t="s">
        <v>28901</v>
      </c>
      <c r="O18499" s="22" t="s">
        <v>289</v>
      </c>
    </row>
    <row r="18500" spans="1:15" x14ac:dyDescent="0.25">
      <c r="A18500" s="22" t="s">
        <v>656</v>
      </c>
      <c r="B18500" s="33">
        <v>1055333646</v>
      </c>
      <c r="C18500" s="22" t="s">
        <v>17515</v>
      </c>
      <c r="D18500" s="22" t="s">
        <v>3599</v>
      </c>
      <c r="E18500" s="22" t="s">
        <v>2335</v>
      </c>
      <c r="F18500" s="22" t="s">
        <v>2348</v>
      </c>
      <c r="G18500" s="22" t="s">
        <v>39804</v>
      </c>
      <c r="H18500" s="22" t="s">
        <v>39805</v>
      </c>
      <c r="I18500" s="19">
        <v>2.0981678601346898</v>
      </c>
      <c r="J18500" s="19">
        <v>3.5147361100000003E-2</v>
      </c>
      <c r="K18500" s="19">
        <v>60.305232199999999</v>
      </c>
      <c r="L18500" s="20">
        <v>44035</v>
      </c>
      <c r="M18500" s="21">
        <v>0.61640046296296302</v>
      </c>
      <c r="N18500" s="21" t="s">
        <v>28958</v>
      </c>
      <c r="O18500" s="22" t="s">
        <v>289</v>
      </c>
    </row>
    <row r="18501" spans="1:15" x14ac:dyDescent="0.25">
      <c r="A18501" s="22" t="s">
        <v>18</v>
      </c>
      <c r="B18501" s="33">
        <v>1038103298</v>
      </c>
      <c r="C18501" s="22" t="s">
        <v>2371</v>
      </c>
      <c r="D18501" s="22" t="s">
        <v>2372</v>
      </c>
      <c r="E18501" s="22" t="s">
        <v>2373</v>
      </c>
      <c r="F18501" s="22" t="s">
        <v>2336</v>
      </c>
      <c r="G18501" s="22" t="s">
        <v>39806</v>
      </c>
      <c r="H18501" s="22" t="s">
        <v>39807</v>
      </c>
      <c r="I18501" s="19">
        <v>5.4462664770310703</v>
      </c>
      <c r="J18501" s="19">
        <v>0.1172589</v>
      </c>
      <c r="K18501" s="19">
        <v>77.508517400000002</v>
      </c>
      <c r="L18501" s="20">
        <v>44035</v>
      </c>
      <c r="M18501" s="21">
        <v>0.61652777777777779</v>
      </c>
      <c r="N18501" s="21" t="s">
        <v>28901</v>
      </c>
      <c r="O18501" s="22" t="s">
        <v>289</v>
      </c>
    </row>
    <row r="18502" spans="1:15" x14ac:dyDescent="0.25">
      <c r="A18502" s="22" t="s">
        <v>18</v>
      </c>
      <c r="B18502" s="33">
        <v>1038103298</v>
      </c>
      <c r="C18502" s="22" t="s">
        <v>2371</v>
      </c>
      <c r="D18502" s="22" t="s">
        <v>2372</v>
      </c>
      <c r="E18502" s="22" t="s">
        <v>2373</v>
      </c>
      <c r="F18502" s="22" t="s">
        <v>2336</v>
      </c>
      <c r="G18502" s="22" t="s">
        <v>39808</v>
      </c>
      <c r="H18502" s="22" t="s">
        <v>39809</v>
      </c>
      <c r="I18502" s="19">
        <v>2.8177902955413598</v>
      </c>
      <c r="J18502" s="19">
        <v>6.0379216600000001E-2</v>
      </c>
      <c r="K18502" s="19">
        <v>77.140296899999996</v>
      </c>
      <c r="L18502" s="20">
        <v>44035</v>
      </c>
      <c r="M18502" s="21">
        <v>0.61664351851851851</v>
      </c>
      <c r="N18502" s="21" t="s">
        <v>28901</v>
      </c>
      <c r="O18502" s="22" t="s">
        <v>289</v>
      </c>
    </row>
    <row r="18503" spans="1:15" x14ac:dyDescent="0.25">
      <c r="A18503" s="22" t="s">
        <v>18</v>
      </c>
      <c r="B18503" s="33">
        <v>1038103298</v>
      </c>
      <c r="C18503" s="22" t="s">
        <v>2371</v>
      </c>
      <c r="D18503" s="22" t="s">
        <v>2372</v>
      </c>
      <c r="E18503" s="22" t="s">
        <v>2373</v>
      </c>
      <c r="F18503" s="22" t="s">
        <v>2336</v>
      </c>
      <c r="G18503" s="22" t="s">
        <v>39810</v>
      </c>
      <c r="H18503" s="22" t="s">
        <v>39811</v>
      </c>
      <c r="I18503" s="19">
        <v>2.9190167833389999</v>
      </c>
      <c r="J18503" s="19">
        <v>6.0722166600000002E-2</v>
      </c>
      <c r="K18503" s="19">
        <v>74.888161400000001</v>
      </c>
      <c r="L18503" s="20">
        <v>44035</v>
      </c>
      <c r="M18503" s="21">
        <v>0.61675925925925923</v>
      </c>
      <c r="N18503" s="21" t="s">
        <v>28901</v>
      </c>
      <c r="O18503" s="22" t="s">
        <v>289</v>
      </c>
    </row>
    <row r="18504" spans="1:15" x14ac:dyDescent="0.25">
      <c r="A18504" s="22" t="s">
        <v>18</v>
      </c>
      <c r="B18504" s="33">
        <v>1038103298</v>
      </c>
      <c r="C18504" s="22" t="s">
        <v>2371</v>
      </c>
      <c r="D18504" s="22" t="s">
        <v>2372</v>
      </c>
      <c r="E18504" s="22" t="s">
        <v>2373</v>
      </c>
      <c r="F18504" s="22" t="s">
        <v>2336</v>
      </c>
      <c r="G18504" s="22" t="s">
        <v>39812</v>
      </c>
      <c r="H18504" s="22" t="s">
        <v>39813</v>
      </c>
      <c r="I18504" s="19">
        <v>2.9576630617505502</v>
      </c>
      <c r="J18504" s="19">
        <v>5.4364394400000002E-2</v>
      </c>
      <c r="K18504" s="19">
        <v>66.171100600000003</v>
      </c>
      <c r="L18504" s="20">
        <v>44035</v>
      </c>
      <c r="M18504" s="21">
        <v>0.61687499999999995</v>
      </c>
      <c r="N18504" s="21" t="s">
        <v>28901</v>
      </c>
      <c r="O18504" s="22" t="s">
        <v>289</v>
      </c>
    </row>
    <row r="18505" spans="1:15" x14ac:dyDescent="0.25">
      <c r="A18505" s="22" t="s">
        <v>18</v>
      </c>
      <c r="B18505" s="33">
        <v>1038103298</v>
      </c>
      <c r="C18505" s="22" t="s">
        <v>2371</v>
      </c>
      <c r="D18505" s="22" t="s">
        <v>2372</v>
      </c>
      <c r="E18505" s="22" t="s">
        <v>2373</v>
      </c>
      <c r="F18505" s="22" t="s">
        <v>2336</v>
      </c>
      <c r="G18505" s="22" t="s">
        <v>39814</v>
      </c>
      <c r="H18505" s="22" t="s">
        <v>39815</v>
      </c>
      <c r="I18505" s="19">
        <v>2.5898182188240702</v>
      </c>
      <c r="J18505" s="19">
        <v>5.14982888E-2</v>
      </c>
      <c r="K18505" s="19">
        <v>71.585657499999996</v>
      </c>
      <c r="L18505" s="20">
        <v>44035</v>
      </c>
      <c r="M18505" s="21">
        <v>0.61699074074074078</v>
      </c>
      <c r="N18505" s="21" t="s">
        <v>28901</v>
      </c>
      <c r="O18505" s="22" t="s">
        <v>289</v>
      </c>
    </row>
    <row r="18506" spans="1:15" x14ac:dyDescent="0.25">
      <c r="A18506" s="22" t="s">
        <v>18</v>
      </c>
      <c r="B18506" s="33">
        <v>1038103298</v>
      </c>
      <c r="C18506" s="22" t="s">
        <v>2371</v>
      </c>
      <c r="D18506" s="22" t="s">
        <v>2372</v>
      </c>
      <c r="E18506" s="22" t="s">
        <v>2373</v>
      </c>
      <c r="F18506" s="22" t="s">
        <v>2336</v>
      </c>
      <c r="G18506" s="22" t="s">
        <v>39816</v>
      </c>
      <c r="H18506" s="22" t="s">
        <v>39817</v>
      </c>
      <c r="I18506" s="19">
        <v>2.7132921388284399</v>
      </c>
      <c r="J18506" s="19">
        <v>5.8792569400000001E-2</v>
      </c>
      <c r="K18506" s="19">
        <v>78.006067599999994</v>
      </c>
      <c r="L18506" s="20">
        <v>44035</v>
      </c>
      <c r="M18506" s="21">
        <v>0.61710648148148151</v>
      </c>
      <c r="N18506" s="21" t="s">
        <v>28901</v>
      </c>
      <c r="O18506" s="22" t="s">
        <v>289</v>
      </c>
    </row>
    <row r="18507" spans="1:15" x14ac:dyDescent="0.25">
      <c r="A18507" s="22" t="s">
        <v>18</v>
      </c>
      <c r="B18507" s="33">
        <v>1038103298</v>
      </c>
      <c r="C18507" s="22" t="s">
        <v>2371</v>
      </c>
      <c r="D18507" s="22" t="s">
        <v>2372</v>
      </c>
      <c r="E18507" s="22" t="s">
        <v>2373</v>
      </c>
      <c r="F18507" s="22" t="s">
        <v>2336</v>
      </c>
      <c r="G18507" s="22" t="s">
        <v>39818</v>
      </c>
      <c r="H18507" s="22" t="s">
        <v>39819</v>
      </c>
      <c r="I18507" s="19">
        <v>3.10604617045577</v>
      </c>
      <c r="J18507" s="19">
        <v>6.4204213800000007E-2</v>
      </c>
      <c r="K18507" s="19">
        <v>74.414595700000007</v>
      </c>
      <c r="L18507" s="20">
        <v>44035</v>
      </c>
      <c r="M18507" s="21">
        <v>0.61723379629629627</v>
      </c>
      <c r="N18507" s="21" t="s">
        <v>28901</v>
      </c>
      <c r="O18507" s="22" t="s">
        <v>289</v>
      </c>
    </row>
    <row r="18508" spans="1:15" x14ac:dyDescent="0.25">
      <c r="A18508" s="22" t="s">
        <v>18</v>
      </c>
      <c r="B18508" s="33">
        <v>1038103298</v>
      </c>
      <c r="C18508" s="22" t="s">
        <v>2371</v>
      </c>
      <c r="D18508" s="22" t="s">
        <v>2372</v>
      </c>
      <c r="E18508" s="22" t="s">
        <v>2373</v>
      </c>
      <c r="F18508" s="22" t="s">
        <v>2336</v>
      </c>
      <c r="G18508" s="22" t="s">
        <v>39820</v>
      </c>
      <c r="H18508" s="22" t="s">
        <v>39821</v>
      </c>
      <c r="I18508" s="19">
        <v>5.1933952064989599</v>
      </c>
      <c r="J18508" s="19">
        <v>0.10485934719999999</v>
      </c>
      <c r="K18508" s="19">
        <v>72.687256599999998</v>
      </c>
      <c r="L18508" s="20">
        <v>44035</v>
      </c>
      <c r="M18508" s="21">
        <v>0.61745370370370367</v>
      </c>
      <c r="N18508" s="21" t="s">
        <v>28901</v>
      </c>
      <c r="O18508" s="22" t="s">
        <v>289</v>
      </c>
    </row>
    <row r="18509" spans="1:15" x14ac:dyDescent="0.25">
      <c r="A18509" s="22" t="s">
        <v>18</v>
      </c>
      <c r="B18509" s="33">
        <v>1038103298</v>
      </c>
      <c r="C18509" s="22" t="s">
        <v>2371</v>
      </c>
      <c r="D18509" s="22" t="s">
        <v>2372</v>
      </c>
      <c r="E18509" s="22" t="s">
        <v>2373</v>
      </c>
      <c r="F18509" s="22" t="s">
        <v>2336</v>
      </c>
      <c r="G18509" s="22" t="s">
        <v>39822</v>
      </c>
      <c r="H18509" s="22" t="s">
        <v>39823</v>
      </c>
      <c r="I18509" s="19">
        <v>5.7218461564487297</v>
      </c>
      <c r="J18509" s="19">
        <v>0.1166532805</v>
      </c>
      <c r="K18509" s="19">
        <v>73.394460199999997</v>
      </c>
      <c r="L18509" s="20">
        <v>44035</v>
      </c>
      <c r="M18509" s="21">
        <v>0.61768518518518511</v>
      </c>
      <c r="N18509" s="21" t="s">
        <v>28901</v>
      </c>
      <c r="O18509" s="22" t="s">
        <v>289</v>
      </c>
    </row>
    <row r="18510" spans="1:15" x14ac:dyDescent="0.25">
      <c r="A18510" s="22" t="s">
        <v>18</v>
      </c>
      <c r="B18510" s="33">
        <v>1038103298</v>
      </c>
      <c r="C18510" s="22" t="s">
        <v>2371</v>
      </c>
      <c r="D18510" s="22" t="s">
        <v>2372</v>
      </c>
      <c r="E18510" s="22" t="s">
        <v>2373</v>
      </c>
      <c r="F18510" s="22" t="s">
        <v>2336</v>
      </c>
      <c r="G18510" s="22" t="s">
        <v>39824</v>
      </c>
      <c r="H18510" s="22" t="s">
        <v>39825</v>
      </c>
      <c r="I18510" s="19">
        <v>5.5904278316796399</v>
      </c>
      <c r="J18510" s="19">
        <v>0.1033783972</v>
      </c>
      <c r="K18510" s="19">
        <v>66.571332499999997</v>
      </c>
      <c r="L18510" s="20">
        <v>44035</v>
      </c>
      <c r="M18510" s="21">
        <v>0.61791666666666667</v>
      </c>
      <c r="N18510" s="21" t="s">
        <v>28901</v>
      </c>
      <c r="O18510" s="22" t="s">
        <v>289</v>
      </c>
    </row>
    <row r="18511" spans="1:15" x14ac:dyDescent="0.25">
      <c r="A18511" s="22" t="s">
        <v>18</v>
      </c>
      <c r="B18511" s="33">
        <v>1038103298</v>
      </c>
      <c r="C18511" s="22" t="s">
        <v>2371</v>
      </c>
      <c r="D18511" s="22" t="s">
        <v>2372</v>
      </c>
      <c r="E18511" s="22" t="s">
        <v>2373</v>
      </c>
      <c r="F18511" s="22" t="s">
        <v>2336</v>
      </c>
      <c r="G18511" s="22" t="s">
        <v>39826</v>
      </c>
      <c r="H18511" s="22" t="s">
        <v>39827</v>
      </c>
      <c r="I18511" s="19">
        <v>2.83672245200087</v>
      </c>
      <c r="J18511" s="19">
        <v>5.8190938800000001E-2</v>
      </c>
      <c r="K18511" s="19">
        <v>73.848387900000006</v>
      </c>
      <c r="L18511" s="20">
        <v>44035</v>
      </c>
      <c r="M18511" s="21">
        <v>0.61804398148148143</v>
      </c>
      <c r="N18511" s="21" t="s">
        <v>28901</v>
      </c>
      <c r="O18511" s="22" t="s">
        <v>289</v>
      </c>
    </row>
    <row r="18512" spans="1:15" x14ac:dyDescent="0.25">
      <c r="A18512" s="22" t="s">
        <v>18</v>
      </c>
      <c r="B18512" s="33">
        <v>1038103298</v>
      </c>
      <c r="C18512" s="22" t="s">
        <v>2371</v>
      </c>
      <c r="D18512" s="22" t="s">
        <v>2372</v>
      </c>
      <c r="E18512" s="22" t="s">
        <v>2373</v>
      </c>
      <c r="F18512" s="22" t="s">
        <v>2336</v>
      </c>
      <c r="G18512" s="22" t="s">
        <v>39828</v>
      </c>
      <c r="H18512" s="22" t="s">
        <v>39829</v>
      </c>
      <c r="I18512" s="19">
        <v>5.6390079405498801</v>
      </c>
      <c r="J18512" s="19">
        <v>0.1165582944</v>
      </c>
      <c r="K18512" s="19">
        <v>74.412000199999994</v>
      </c>
      <c r="L18512" s="20">
        <v>44035</v>
      </c>
      <c r="M18512" s="21">
        <v>0.61827546296296299</v>
      </c>
      <c r="N18512" s="21" t="s">
        <v>28901</v>
      </c>
      <c r="O18512" s="22" t="s">
        <v>289</v>
      </c>
    </row>
    <row r="18513" spans="1:15" x14ac:dyDescent="0.25">
      <c r="A18513" s="22" t="s">
        <v>18</v>
      </c>
      <c r="B18513" s="33">
        <v>1038103298</v>
      </c>
      <c r="C18513" s="22" t="s">
        <v>2371</v>
      </c>
      <c r="D18513" s="22" t="s">
        <v>2372</v>
      </c>
      <c r="E18513" s="22" t="s">
        <v>2373</v>
      </c>
      <c r="F18513" s="22" t="s">
        <v>2336</v>
      </c>
      <c r="G18513" s="22" t="s">
        <v>39830</v>
      </c>
      <c r="H18513" s="22" t="s">
        <v>39831</v>
      </c>
      <c r="I18513" s="19">
        <v>5.2445838678641596</v>
      </c>
      <c r="J18513" s="19">
        <v>0.108609025</v>
      </c>
      <c r="K18513" s="19">
        <v>74.551670799999997</v>
      </c>
      <c r="L18513" s="20">
        <v>44035</v>
      </c>
      <c r="M18513" s="21">
        <v>0.61849537037037039</v>
      </c>
      <c r="N18513" s="21" t="s">
        <v>28901</v>
      </c>
      <c r="O18513" s="22" t="s">
        <v>289</v>
      </c>
    </row>
    <row r="18514" spans="1:15" x14ac:dyDescent="0.25">
      <c r="A18514" s="22" t="s">
        <v>18</v>
      </c>
      <c r="B18514" s="33">
        <v>1038103298</v>
      </c>
      <c r="C18514" s="22" t="s">
        <v>2371</v>
      </c>
      <c r="D18514" s="22" t="s">
        <v>2372</v>
      </c>
      <c r="E18514" s="22" t="s">
        <v>2373</v>
      </c>
      <c r="F18514" s="22" t="s">
        <v>2336</v>
      </c>
      <c r="G18514" s="22" t="s">
        <v>39832</v>
      </c>
      <c r="H18514" s="22" t="s">
        <v>39833</v>
      </c>
      <c r="I18514" s="19">
        <v>2.94023390615896</v>
      </c>
      <c r="J18514" s="19">
        <v>5.5503627700000002E-2</v>
      </c>
      <c r="K18514" s="19">
        <v>67.958219099999994</v>
      </c>
      <c r="L18514" s="20">
        <v>44035</v>
      </c>
      <c r="M18514" s="21">
        <v>0.61861111111111111</v>
      </c>
      <c r="N18514" s="21" t="s">
        <v>28901</v>
      </c>
      <c r="O18514" s="22" t="s">
        <v>289</v>
      </c>
    </row>
    <row r="18515" spans="1:15" x14ac:dyDescent="0.25">
      <c r="A18515" s="22" t="s">
        <v>18</v>
      </c>
      <c r="B18515" s="33">
        <v>1038103298</v>
      </c>
      <c r="C18515" s="22" t="s">
        <v>2371</v>
      </c>
      <c r="D18515" s="22" t="s">
        <v>2372</v>
      </c>
      <c r="E18515" s="22" t="s">
        <v>2373</v>
      </c>
      <c r="F18515" s="22" t="s">
        <v>2336</v>
      </c>
      <c r="G18515" s="22" t="s">
        <v>39834</v>
      </c>
      <c r="H18515" s="22" t="s">
        <v>39835</v>
      </c>
      <c r="I18515" s="19">
        <v>2.8968388248167098</v>
      </c>
      <c r="J18515" s="19">
        <v>5.8069355500000003E-2</v>
      </c>
      <c r="K18515" s="19">
        <v>72.1647605</v>
      </c>
      <c r="L18515" s="20">
        <v>44035</v>
      </c>
      <c r="M18515" s="21">
        <v>0.61873842592592598</v>
      </c>
      <c r="N18515" s="21" t="s">
        <v>28901</v>
      </c>
      <c r="O18515" s="22" t="s">
        <v>289</v>
      </c>
    </row>
    <row r="18516" spans="1:15" x14ac:dyDescent="0.25">
      <c r="A18516" s="22" t="s">
        <v>18</v>
      </c>
      <c r="B18516" s="33">
        <v>1038103298</v>
      </c>
      <c r="C18516" s="22" t="s">
        <v>2371</v>
      </c>
      <c r="D18516" s="22" t="s">
        <v>2372</v>
      </c>
      <c r="E18516" s="22" t="s">
        <v>2373</v>
      </c>
      <c r="F18516" s="22" t="s">
        <v>2336</v>
      </c>
      <c r="G18516" s="22" t="s">
        <v>39836</v>
      </c>
      <c r="H18516" s="22" t="s">
        <v>39837</v>
      </c>
      <c r="I18516" s="19">
        <v>5.3895316664290904</v>
      </c>
      <c r="J18516" s="19">
        <v>0.1139926222</v>
      </c>
      <c r="K18516" s="19">
        <v>76.142690200000004</v>
      </c>
      <c r="L18516" s="20">
        <v>44035</v>
      </c>
      <c r="M18516" s="21">
        <v>0.61895833333333339</v>
      </c>
      <c r="N18516" s="21" t="s">
        <v>28901</v>
      </c>
      <c r="O18516" s="22" t="s">
        <v>289</v>
      </c>
    </row>
    <row r="18517" spans="1:15" x14ac:dyDescent="0.25">
      <c r="A18517" s="22" t="s">
        <v>18</v>
      </c>
      <c r="B18517" s="33">
        <v>1038103298</v>
      </c>
      <c r="C18517" s="22" t="s">
        <v>2371</v>
      </c>
      <c r="D18517" s="22" t="s">
        <v>2372</v>
      </c>
      <c r="E18517" s="22" t="s">
        <v>2373</v>
      </c>
      <c r="F18517" s="22" t="s">
        <v>2336</v>
      </c>
      <c r="G18517" s="22" t="s">
        <v>39838</v>
      </c>
      <c r="H18517" s="22" t="s">
        <v>39839</v>
      </c>
      <c r="I18517" s="19">
        <v>5.0591644652387604</v>
      </c>
      <c r="J18517" s="19">
        <v>0.1100824888</v>
      </c>
      <c r="K18517" s="19">
        <v>78.332492000000002</v>
      </c>
      <c r="L18517" s="20">
        <v>44035</v>
      </c>
      <c r="M18517" s="21">
        <v>0.61918981481481483</v>
      </c>
      <c r="N18517" s="21" t="s">
        <v>28901</v>
      </c>
      <c r="O18517" s="22" t="s">
        <v>289</v>
      </c>
    </row>
    <row r="18518" spans="1:15" x14ac:dyDescent="0.25">
      <c r="A18518" s="22" t="s">
        <v>18</v>
      </c>
      <c r="B18518" s="33">
        <v>1038103298</v>
      </c>
      <c r="C18518" s="22" t="s">
        <v>2371</v>
      </c>
      <c r="D18518" s="22" t="s">
        <v>2372</v>
      </c>
      <c r="E18518" s="22" t="s">
        <v>2373</v>
      </c>
      <c r="F18518" s="22" t="s">
        <v>2336</v>
      </c>
      <c r="G18518" s="22" t="s">
        <v>39840</v>
      </c>
      <c r="H18518" s="22" t="s">
        <v>39841</v>
      </c>
      <c r="I18518" s="19">
        <v>5.6423229537084296</v>
      </c>
      <c r="J18518" s="19">
        <v>0.1181656027</v>
      </c>
      <c r="K18518" s="19">
        <v>75.393800299999995</v>
      </c>
      <c r="L18518" s="20">
        <v>44035</v>
      </c>
      <c r="M18518" s="21">
        <v>0.61942129629629628</v>
      </c>
      <c r="N18518" s="21" t="s">
        <v>28901</v>
      </c>
      <c r="O18518" s="22" t="s">
        <v>289</v>
      </c>
    </row>
    <row r="18519" spans="1:15" x14ac:dyDescent="0.25">
      <c r="A18519" s="22" t="s">
        <v>18</v>
      </c>
      <c r="B18519" s="33">
        <v>1038103298</v>
      </c>
      <c r="C18519" s="22" t="s">
        <v>2371</v>
      </c>
      <c r="D18519" s="22" t="s">
        <v>2372</v>
      </c>
      <c r="E18519" s="22" t="s">
        <v>2373</v>
      </c>
      <c r="F18519" s="22" t="s">
        <v>2336</v>
      </c>
      <c r="G18519" s="22" t="s">
        <v>39842</v>
      </c>
      <c r="H18519" s="22" t="s">
        <v>39843</v>
      </c>
      <c r="I18519" s="19">
        <v>2.6756785933470901</v>
      </c>
      <c r="J18519" s="19">
        <v>5.65010611E-2</v>
      </c>
      <c r="K18519" s="19">
        <v>76.019526600000006</v>
      </c>
      <c r="L18519" s="20">
        <v>44035</v>
      </c>
      <c r="M18519" s="21">
        <v>0.61953703703703711</v>
      </c>
      <c r="N18519" s="21" t="s">
        <v>28901</v>
      </c>
      <c r="O18519" s="22" t="s">
        <v>289</v>
      </c>
    </row>
    <row r="18520" spans="1:15" x14ac:dyDescent="0.25">
      <c r="A18520" s="22" t="s">
        <v>18</v>
      </c>
      <c r="B18520" s="33">
        <v>1038103298</v>
      </c>
      <c r="C18520" s="22" t="s">
        <v>2371</v>
      </c>
      <c r="D18520" s="22" t="s">
        <v>2372</v>
      </c>
      <c r="E18520" s="22" t="s">
        <v>2373</v>
      </c>
      <c r="F18520" s="22" t="s">
        <v>2336</v>
      </c>
      <c r="G18520" s="22" t="s">
        <v>39844</v>
      </c>
      <c r="H18520" s="22" t="s">
        <v>39845</v>
      </c>
      <c r="I18520" s="19">
        <v>2.7223660115397599</v>
      </c>
      <c r="J18520" s="19">
        <v>5.7398722200000002E-2</v>
      </c>
      <c r="K18520" s="19">
        <v>75.902872400000007</v>
      </c>
      <c r="L18520" s="20">
        <v>44035</v>
      </c>
      <c r="M18520" s="21">
        <v>0.61965277777777772</v>
      </c>
      <c r="N18520" s="21" t="s">
        <v>28901</v>
      </c>
      <c r="O18520" s="22" t="s">
        <v>289</v>
      </c>
    </row>
    <row r="18521" spans="1:15" x14ac:dyDescent="0.25">
      <c r="A18521" s="22" t="s">
        <v>18</v>
      </c>
      <c r="B18521" s="33">
        <v>1038103298</v>
      </c>
      <c r="C18521" s="22" t="s">
        <v>2371</v>
      </c>
      <c r="D18521" s="22" t="s">
        <v>2372</v>
      </c>
      <c r="E18521" s="22" t="s">
        <v>2373</v>
      </c>
      <c r="F18521" s="22" t="s">
        <v>2336</v>
      </c>
      <c r="G18521" s="22" t="s">
        <v>39846</v>
      </c>
      <c r="H18521" s="22" t="s">
        <v>39847</v>
      </c>
      <c r="I18521" s="19">
        <v>5.4733437356570196</v>
      </c>
      <c r="J18521" s="19">
        <v>0.1117776222</v>
      </c>
      <c r="K18521" s="19">
        <v>73.519855399999997</v>
      </c>
      <c r="L18521" s="20">
        <v>44035</v>
      </c>
      <c r="M18521" s="21">
        <v>0.61987268518518512</v>
      </c>
      <c r="N18521" s="21" t="s">
        <v>28901</v>
      </c>
      <c r="O18521" s="22" t="s">
        <v>289</v>
      </c>
    </row>
    <row r="18522" spans="1:15" x14ac:dyDescent="0.25">
      <c r="A18522" s="22" t="s">
        <v>18</v>
      </c>
      <c r="B18522" s="33">
        <v>1038103298</v>
      </c>
      <c r="C18522" s="22" t="s">
        <v>2371</v>
      </c>
      <c r="D18522" s="22" t="s">
        <v>2372</v>
      </c>
      <c r="E18522" s="22" t="s">
        <v>2373</v>
      </c>
      <c r="F18522" s="22" t="s">
        <v>2336</v>
      </c>
      <c r="G18522" s="22" t="s">
        <v>39848</v>
      </c>
      <c r="H18522" s="22" t="s">
        <v>39849</v>
      </c>
      <c r="I18522" s="19">
        <v>2.75062515233454</v>
      </c>
      <c r="J18522" s="19">
        <v>5.4866611099999997E-2</v>
      </c>
      <c r="K18522" s="19">
        <v>71.809057600000003</v>
      </c>
      <c r="L18522" s="20">
        <v>44035</v>
      </c>
      <c r="M18522" s="21">
        <v>0.61998842592592596</v>
      </c>
      <c r="N18522" s="21" t="s">
        <v>28901</v>
      </c>
      <c r="O18522" s="22" t="s">
        <v>289</v>
      </c>
    </row>
    <row r="18523" spans="1:15" x14ac:dyDescent="0.25">
      <c r="A18523" s="22" t="s">
        <v>18</v>
      </c>
      <c r="B18523" s="33">
        <v>1038103298</v>
      </c>
      <c r="C18523" s="22" t="s">
        <v>2371</v>
      </c>
      <c r="D18523" s="22" t="s">
        <v>2372</v>
      </c>
      <c r="E18523" s="22" t="s">
        <v>2373</v>
      </c>
      <c r="F18523" s="22" t="s">
        <v>2336</v>
      </c>
      <c r="G18523" s="22" t="s">
        <v>39850</v>
      </c>
      <c r="H18523" s="22" t="s">
        <v>39851</v>
      </c>
      <c r="I18523" s="19">
        <v>3.0980614170928802</v>
      </c>
      <c r="J18523" s="19">
        <v>6.1596283299999999E-2</v>
      </c>
      <c r="K18523" s="19">
        <v>71.575927699999994</v>
      </c>
      <c r="L18523" s="20">
        <v>44035</v>
      </c>
      <c r="M18523" s="21">
        <v>0.62011574074074072</v>
      </c>
      <c r="N18523" s="21" t="s">
        <v>28901</v>
      </c>
      <c r="O18523" s="22" t="s">
        <v>289</v>
      </c>
    </row>
    <row r="18524" spans="1:15" x14ac:dyDescent="0.25">
      <c r="A18524" s="22" t="s">
        <v>305</v>
      </c>
      <c r="B18524" s="33">
        <v>1035831537</v>
      </c>
      <c r="C18524" s="22" t="s">
        <v>5401</v>
      </c>
      <c r="D18524" s="22" t="s">
        <v>3341</v>
      </c>
      <c r="E18524" s="22" t="s">
        <v>3337</v>
      </c>
      <c r="F18524" s="22" t="s">
        <v>2348</v>
      </c>
      <c r="G18524" s="22" t="s">
        <v>39852</v>
      </c>
      <c r="H18524" s="22" t="s">
        <v>39853</v>
      </c>
      <c r="I18524" s="19">
        <v>2.98087647888137</v>
      </c>
      <c r="J18524" s="19">
        <v>5.5923597200000001E-2</v>
      </c>
      <c r="K18524" s="19">
        <v>67.538843499999999</v>
      </c>
      <c r="L18524" s="20">
        <v>44035</v>
      </c>
      <c r="M18524" s="21">
        <v>0.62103009259259256</v>
      </c>
      <c r="N18524" s="21" t="s">
        <v>27254</v>
      </c>
      <c r="O18524" s="22" t="s">
        <v>289</v>
      </c>
    </row>
    <row r="18525" spans="1:15" x14ac:dyDescent="0.25">
      <c r="A18525" s="22" t="s">
        <v>905</v>
      </c>
      <c r="B18525" s="33">
        <v>1067864206</v>
      </c>
      <c r="C18525" s="22" t="s">
        <v>3554</v>
      </c>
      <c r="D18525" s="22" t="s">
        <v>3555</v>
      </c>
      <c r="E18525" s="22" t="s">
        <v>2373</v>
      </c>
      <c r="F18525" s="22" t="s">
        <v>2336</v>
      </c>
      <c r="G18525" s="22" t="s">
        <v>39854</v>
      </c>
      <c r="H18525" s="22" t="s">
        <v>39855</v>
      </c>
      <c r="I18525" s="19">
        <v>2.9055120648121</v>
      </c>
      <c r="J18525" s="19">
        <v>5.4333072199999999E-2</v>
      </c>
      <c r="K18525" s="19">
        <v>67.319995800000001</v>
      </c>
      <c r="L18525" s="20">
        <v>44035</v>
      </c>
      <c r="M18525" s="21">
        <v>0.62659722222222225</v>
      </c>
      <c r="N18525" s="21" t="s">
        <v>28062</v>
      </c>
      <c r="O18525" s="22" t="s">
        <v>289</v>
      </c>
    </row>
    <row r="18526" spans="1:15" x14ac:dyDescent="0.25">
      <c r="A18526" s="22" t="s">
        <v>905</v>
      </c>
      <c r="B18526" s="33">
        <v>1067864206</v>
      </c>
      <c r="C18526" s="22" t="s">
        <v>3554</v>
      </c>
      <c r="D18526" s="22" t="s">
        <v>3555</v>
      </c>
      <c r="E18526" s="22" t="s">
        <v>2373</v>
      </c>
      <c r="F18526" s="22" t="s">
        <v>2336</v>
      </c>
      <c r="G18526" s="22" t="s">
        <v>39856</v>
      </c>
      <c r="H18526" s="22" t="s">
        <v>39857</v>
      </c>
      <c r="I18526" s="19">
        <v>2.9171323603778299</v>
      </c>
      <c r="J18526" s="19">
        <v>5.3091805499999999E-2</v>
      </c>
      <c r="K18526" s="19">
        <v>65.519995800000004</v>
      </c>
      <c r="L18526" s="20">
        <v>44035</v>
      </c>
      <c r="M18526" s="21">
        <v>0.62671296296296297</v>
      </c>
      <c r="N18526" s="21" t="s">
        <v>28062</v>
      </c>
      <c r="O18526" s="22" t="s">
        <v>289</v>
      </c>
    </row>
    <row r="18527" spans="1:15" x14ac:dyDescent="0.25">
      <c r="A18527" s="22" t="s">
        <v>905</v>
      </c>
      <c r="B18527" s="33">
        <v>1067864206</v>
      </c>
      <c r="C18527" s="22" t="s">
        <v>3554</v>
      </c>
      <c r="D18527" s="22" t="s">
        <v>3555</v>
      </c>
      <c r="E18527" s="22" t="s">
        <v>2373</v>
      </c>
      <c r="F18527" s="22" t="s">
        <v>2336</v>
      </c>
      <c r="G18527" s="22" t="s">
        <v>39856</v>
      </c>
      <c r="H18527" s="22" t="s">
        <v>39857</v>
      </c>
      <c r="I18527" s="19">
        <v>2.9171325130029899</v>
      </c>
      <c r="J18527" s="19">
        <v>5.3091808300000001E-2</v>
      </c>
      <c r="K18527" s="19">
        <v>65.519995800000004</v>
      </c>
      <c r="L18527" s="20">
        <v>44035</v>
      </c>
      <c r="M18527" s="21">
        <v>0.62671296296296297</v>
      </c>
      <c r="N18527" s="21" t="s">
        <v>28062</v>
      </c>
      <c r="O18527" s="22" t="s">
        <v>289</v>
      </c>
    </row>
    <row r="18528" spans="1:15" x14ac:dyDescent="0.25">
      <c r="A18528" s="22" t="s">
        <v>905</v>
      </c>
      <c r="B18528" s="33">
        <v>1067864206</v>
      </c>
      <c r="C18528" s="22" t="s">
        <v>3554</v>
      </c>
      <c r="D18528" s="22" t="s">
        <v>3555</v>
      </c>
      <c r="E18528" s="22" t="s">
        <v>2373</v>
      </c>
      <c r="F18528" s="22" t="s">
        <v>2336</v>
      </c>
      <c r="G18528" s="22" t="s">
        <v>39858</v>
      </c>
      <c r="H18528" s="22" t="s">
        <v>39859</v>
      </c>
      <c r="I18528" s="19">
        <v>2.51814253545921</v>
      </c>
      <c r="J18528" s="19">
        <v>5.0891658300000003E-2</v>
      </c>
      <c r="K18528" s="19">
        <v>72.755996699999997</v>
      </c>
      <c r="L18528" s="20">
        <v>44035</v>
      </c>
      <c r="M18528" s="21">
        <v>0.62756944444444451</v>
      </c>
      <c r="N18528" s="21" t="s">
        <v>28062</v>
      </c>
      <c r="O18528" s="22" t="s">
        <v>289</v>
      </c>
    </row>
    <row r="18529" spans="1:15" x14ac:dyDescent="0.25">
      <c r="A18529" s="22" t="s">
        <v>905</v>
      </c>
      <c r="B18529" s="33">
        <v>1067864206</v>
      </c>
      <c r="C18529" s="22" t="s">
        <v>3554</v>
      </c>
      <c r="D18529" s="22" t="s">
        <v>3555</v>
      </c>
      <c r="E18529" s="22" t="s">
        <v>2373</v>
      </c>
      <c r="F18529" s="22" t="s">
        <v>2336</v>
      </c>
      <c r="G18529" s="22" t="s">
        <v>39858</v>
      </c>
      <c r="H18529" s="22" t="s">
        <v>39859</v>
      </c>
      <c r="I18529" s="19">
        <v>2.5181426729049199</v>
      </c>
      <c r="J18529" s="19">
        <v>5.0891661099999999E-2</v>
      </c>
      <c r="K18529" s="19">
        <v>72.755996699999997</v>
      </c>
      <c r="L18529" s="20">
        <v>44035</v>
      </c>
      <c r="M18529" s="21">
        <v>0.62756944444444451</v>
      </c>
      <c r="N18529" s="21" t="s">
        <v>28062</v>
      </c>
      <c r="O18529" s="22" t="s">
        <v>289</v>
      </c>
    </row>
    <row r="18530" spans="1:15" x14ac:dyDescent="0.25">
      <c r="A18530" s="22" t="s">
        <v>905</v>
      </c>
      <c r="B18530" s="33">
        <v>1067864206</v>
      </c>
      <c r="C18530" s="22" t="s">
        <v>3554</v>
      </c>
      <c r="D18530" s="22" t="s">
        <v>3555</v>
      </c>
      <c r="E18530" s="22" t="s">
        <v>2373</v>
      </c>
      <c r="F18530" s="22" t="s">
        <v>2336</v>
      </c>
      <c r="G18530" s="22" t="s">
        <v>39860</v>
      </c>
      <c r="H18530" s="22" t="s">
        <v>39861</v>
      </c>
      <c r="I18530" s="19">
        <v>3.29620244459338</v>
      </c>
      <c r="J18530" s="19">
        <v>6.0386427700000002E-2</v>
      </c>
      <c r="K18530" s="19">
        <v>65.951998900000007</v>
      </c>
      <c r="L18530" s="20">
        <v>44035</v>
      </c>
      <c r="M18530" s="21">
        <v>0.62769675925925927</v>
      </c>
      <c r="N18530" s="21" t="s">
        <v>28062</v>
      </c>
      <c r="O18530" s="22" t="s">
        <v>289</v>
      </c>
    </row>
    <row r="18531" spans="1:15" x14ac:dyDescent="0.25">
      <c r="A18531" s="22" t="s">
        <v>905</v>
      </c>
      <c r="B18531" s="33">
        <v>1067864206</v>
      </c>
      <c r="C18531" s="22" t="s">
        <v>3554</v>
      </c>
      <c r="D18531" s="22" t="s">
        <v>3555</v>
      </c>
      <c r="E18531" s="22" t="s">
        <v>2373</v>
      </c>
      <c r="F18531" s="22" t="s">
        <v>2336</v>
      </c>
      <c r="G18531" s="22" t="s">
        <v>39862</v>
      </c>
      <c r="H18531" s="22" t="s">
        <v>39863</v>
      </c>
      <c r="I18531" s="19">
        <v>2.8717834294459799</v>
      </c>
      <c r="J18531" s="19">
        <v>4.9969030499999997E-2</v>
      </c>
      <c r="K18531" s="19">
        <v>62.639998599999998</v>
      </c>
      <c r="L18531" s="20">
        <v>44035</v>
      </c>
      <c r="M18531" s="21">
        <v>0.62795138888888891</v>
      </c>
      <c r="N18531" s="21" t="s">
        <v>28062</v>
      </c>
      <c r="O18531" s="22" t="s">
        <v>289</v>
      </c>
    </row>
    <row r="18532" spans="1:15" x14ac:dyDescent="0.25">
      <c r="A18532" s="22" t="s">
        <v>305</v>
      </c>
      <c r="B18532" s="33">
        <v>1035831537</v>
      </c>
      <c r="C18532" s="22" t="s">
        <v>5401</v>
      </c>
      <c r="D18532" s="22" t="s">
        <v>3341</v>
      </c>
      <c r="E18532" s="22" t="s">
        <v>3337</v>
      </c>
      <c r="F18532" s="22" t="s">
        <v>2348</v>
      </c>
      <c r="G18532" s="22" t="s">
        <v>39864</v>
      </c>
      <c r="H18532" s="22" t="s">
        <v>39865</v>
      </c>
      <c r="I18532" s="19">
        <v>4.0497733105887601</v>
      </c>
      <c r="J18532" s="19">
        <v>6.9662461100000003E-2</v>
      </c>
      <c r="K18532" s="19">
        <v>61.925653799999999</v>
      </c>
      <c r="L18532" s="20">
        <v>44035</v>
      </c>
      <c r="M18532" s="21">
        <v>0.62958333333333327</v>
      </c>
      <c r="N18532" s="21" t="s">
        <v>27254</v>
      </c>
      <c r="O18532" s="22" t="s">
        <v>289</v>
      </c>
    </row>
    <row r="18533" spans="1:15" x14ac:dyDescent="0.25">
      <c r="A18533" s="22" t="s">
        <v>305</v>
      </c>
      <c r="B18533" s="33">
        <v>1035831537</v>
      </c>
      <c r="C18533" s="22" t="s">
        <v>5401</v>
      </c>
      <c r="D18533" s="22" t="s">
        <v>3341</v>
      </c>
      <c r="E18533" s="22" t="s">
        <v>3337</v>
      </c>
      <c r="F18533" s="22" t="s">
        <v>2348</v>
      </c>
      <c r="G18533" s="22" t="s">
        <v>39866</v>
      </c>
      <c r="H18533" s="22" t="s">
        <v>39867</v>
      </c>
      <c r="I18533" s="19">
        <v>2.9320358717347901</v>
      </c>
      <c r="J18533" s="19">
        <v>5.3239647199999997E-2</v>
      </c>
      <c r="K18533" s="19">
        <v>65.368480599999998</v>
      </c>
      <c r="L18533" s="20">
        <v>44035</v>
      </c>
      <c r="M18533" s="21">
        <v>0.63004629629629627</v>
      </c>
      <c r="N18533" s="21" t="s">
        <v>27254</v>
      </c>
      <c r="O18533" s="22" t="s">
        <v>289</v>
      </c>
    </row>
    <row r="18534" spans="1:15" x14ac:dyDescent="0.25">
      <c r="A18534" s="22" t="s">
        <v>305</v>
      </c>
      <c r="B18534" s="33">
        <v>1035831537</v>
      </c>
      <c r="C18534" s="22" t="s">
        <v>5401</v>
      </c>
      <c r="D18534" s="22" t="s">
        <v>3341</v>
      </c>
      <c r="E18534" s="22" t="s">
        <v>3337</v>
      </c>
      <c r="F18534" s="22" t="s">
        <v>2348</v>
      </c>
      <c r="G18534" s="22" t="s">
        <v>39868</v>
      </c>
      <c r="H18534" s="22" t="s">
        <v>39869</v>
      </c>
      <c r="I18534" s="19">
        <v>3.2404258461543902</v>
      </c>
      <c r="J18534" s="19">
        <v>5.8046230499999997E-2</v>
      </c>
      <c r="K18534" s="19">
        <v>64.487335900000005</v>
      </c>
      <c r="L18534" s="20">
        <v>44035</v>
      </c>
      <c r="M18534" s="21">
        <v>0.63017361111111114</v>
      </c>
      <c r="N18534" s="21" t="s">
        <v>27254</v>
      </c>
      <c r="O18534" s="22" t="s">
        <v>289</v>
      </c>
    </row>
    <row r="18535" spans="1:15" x14ac:dyDescent="0.25">
      <c r="A18535" s="22" t="s">
        <v>305</v>
      </c>
      <c r="B18535" s="33">
        <v>1035831537</v>
      </c>
      <c r="C18535" s="22" t="s">
        <v>5401</v>
      </c>
      <c r="D18535" s="22" t="s">
        <v>3341</v>
      </c>
      <c r="E18535" s="22" t="s">
        <v>3337</v>
      </c>
      <c r="F18535" s="22" t="s">
        <v>2348</v>
      </c>
      <c r="G18535" s="22" t="s">
        <v>39870</v>
      </c>
      <c r="H18535" s="22" t="s">
        <v>39871</v>
      </c>
      <c r="I18535" s="19">
        <v>4.5543102041410002</v>
      </c>
      <c r="J18535" s="19">
        <v>7.9302944400000006E-2</v>
      </c>
      <c r="K18535" s="19">
        <v>62.685804699999998</v>
      </c>
      <c r="L18535" s="20">
        <v>44035</v>
      </c>
      <c r="M18535" s="21">
        <v>0.63050925925925927</v>
      </c>
      <c r="N18535" s="21" t="s">
        <v>27254</v>
      </c>
      <c r="O18535" s="22" t="s">
        <v>289</v>
      </c>
    </row>
    <row r="18536" spans="1:15" x14ac:dyDescent="0.25">
      <c r="A18536" s="22" t="s">
        <v>305</v>
      </c>
      <c r="B18536" s="33">
        <v>1035831537</v>
      </c>
      <c r="C18536" s="22" t="s">
        <v>5401</v>
      </c>
      <c r="D18536" s="22" t="s">
        <v>3341</v>
      </c>
      <c r="E18536" s="22" t="s">
        <v>3337</v>
      </c>
      <c r="F18536" s="22" t="s">
        <v>2348</v>
      </c>
      <c r="G18536" s="22" t="s">
        <v>39872</v>
      </c>
      <c r="H18536" s="22" t="s">
        <v>39873</v>
      </c>
      <c r="I18536" s="19">
        <v>5.4605982291821604</v>
      </c>
      <c r="J18536" s="19">
        <v>9.3745869400000001E-2</v>
      </c>
      <c r="K18536" s="19">
        <v>61.803691800000003</v>
      </c>
      <c r="L18536" s="20">
        <v>44035</v>
      </c>
      <c r="M18536" s="21">
        <v>0.63131944444444443</v>
      </c>
      <c r="N18536" s="21" t="s">
        <v>27254</v>
      </c>
      <c r="O18536" s="22" t="s">
        <v>289</v>
      </c>
    </row>
    <row r="18537" spans="1:15" x14ac:dyDescent="0.25">
      <c r="A18537" s="22" t="s">
        <v>305</v>
      </c>
      <c r="B18537" s="33">
        <v>1035831537</v>
      </c>
      <c r="C18537" s="22" t="s">
        <v>5401</v>
      </c>
      <c r="D18537" s="22" t="s">
        <v>3341</v>
      </c>
      <c r="E18537" s="22" t="s">
        <v>3337</v>
      </c>
      <c r="F18537" s="22" t="s">
        <v>2348</v>
      </c>
      <c r="G18537" s="22" t="s">
        <v>39874</v>
      </c>
      <c r="H18537" s="22" t="s">
        <v>39875</v>
      </c>
      <c r="I18537" s="19">
        <v>2.8236105365248498</v>
      </c>
      <c r="J18537" s="19">
        <v>4.7278533300000002E-2</v>
      </c>
      <c r="K18537" s="19">
        <v>60.278398099999997</v>
      </c>
      <c r="L18537" s="20">
        <v>44035</v>
      </c>
      <c r="M18537" s="21">
        <v>0.63143518518518515</v>
      </c>
      <c r="N18537" s="21" t="s">
        <v>27254</v>
      </c>
      <c r="O18537" s="22" t="s">
        <v>289</v>
      </c>
    </row>
    <row r="18538" spans="1:15" x14ac:dyDescent="0.25">
      <c r="A18538" s="22" t="s">
        <v>305</v>
      </c>
      <c r="B18538" s="33">
        <v>1035831537</v>
      </c>
      <c r="C18538" s="22" t="s">
        <v>5401</v>
      </c>
      <c r="D18538" s="22" t="s">
        <v>3341</v>
      </c>
      <c r="E18538" s="22" t="s">
        <v>3337</v>
      </c>
      <c r="F18538" s="22" t="s">
        <v>2348</v>
      </c>
      <c r="G18538" s="22" t="s">
        <v>39876</v>
      </c>
      <c r="H18538" s="22" t="s">
        <v>39877</v>
      </c>
      <c r="I18538" s="19">
        <v>2.6099908187103602</v>
      </c>
      <c r="J18538" s="19">
        <v>4.7420491600000003E-2</v>
      </c>
      <c r="K18538" s="19">
        <v>65.407804799999994</v>
      </c>
      <c r="L18538" s="20">
        <v>44035</v>
      </c>
      <c r="M18538" s="21">
        <v>0.63179398148148147</v>
      </c>
      <c r="N18538" s="21" t="s">
        <v>27254</v>
      </c>
      <c r="O18538" s="22" t="s">
        <v>289</v>
      </c>
    </row>
    <row r="18539" spans="1:15" x14ac:dyDescent="0.25">
      <c r="A18539" s="22" t="s">
        <v>305</v>
      </c>
      <c r="B18539" s="33">
        <v>1035831537</v>
      </c>
      <c r="C18539" s="22" t="s">
        <v>5401</v>
      </c>
      <c r="D18539" s="22" t="s">
        <v>3341</v>
      </c>
      <c r="E18539" s="22" t="s">
        <v>3337</v>
      </c>
      <c r="F18539" s="22" t="s">
        <v>2348</v>
      </c>
      <c r="G18539" s="22" t="s">
        <v>39878</v>
      </c>
      <c r="H18539" s="22" t="s">
        <v>39879</v>
      </c>
      <c r="I18539" s="19">
        <v>3.2432473054467699</v>
      </c>
      <c r="J18539" s="19">
        <v>5.8585008299999998E-2</v>
      </c>
      <c r="K18539" s="19">
        <v>65.029277800000003</v>
      </c>
      <c r="L18539" s="20">
        <v>44035</v>
      </c>
      <c r="M18539" s="21">
        <v>0.63190972222222219</v>
      </c>
      <c r="N18539" s="21" t="s">
        <v>27254</v>
      </c>
      <c r="O18539" s="22" t="s">
        <v>289</v>
      </c>
    </row>
    <row r="18540" spans="1:15" x14ac:dyDescent="0.25">
      <c r="A18540" s="22" t="s">
        <v>305</v>
      </c>
      <c r="B18540" s="33">
        <v>1035831537</v>
      </c>
      <c r="C18540" s="22" t="s">
        <v>5401</v>
      </c>
      <c r="D18540" s="22" t="s">
        <v>3341</v>
      </c>
      <c r="E18540" s="22" t="s">
        <v>3337</v>
      </c>
      <c r="F18540" s="22" t="s">
        <v>2348</v>
      </c>
      <c r="G18540" s="22" t="s">
        <v>39880</v>
      </c>
      <c r="H18540" s="22" t="s">
        <v>39881</v>
      </c>
      <c r="I18540" s="19">
        <v>4.99254092088922</v>
      </c>
      <c r="J18540" s="19">
        <v>0.1064712333</v>
      </c>
      <c r="K18540" s="19">
        <v>76.773820400000005</v>
      </c>
      <c r="L18540" s="20">
        <v>44035</v>
      </c>
      <c r="M18540" s="21">
        <v>0.63594907407407408</v>
      </c>
      <c r="N18540" s="21" t="s">
        <v>27254</v>
      </c>
      <c r="O18540" s="22" t="s">
        <v>289</v>
      </c>
    </row>
    <row r="18541" spans="1:15" x14ac:dyDescent="0.25">
      <c r="A18541" s="22" t="s">
        <v>305</v>
      </c>
      <c r="B18541" s="33">
        <v>1035831537</v>
      </c>
      <c r="C18541" s="22" t="s">
        <v>5401</v>
      </c>
      <c r="D18541" s="22" t="s">
        <v>3341</v>
      </c>
      <c r="E18541" s="22" t="s">
        <v>3337</v>
      </c>
      <c r="F18541" s="22" t="s">
        <v>2348</v>
      </c>
      <c r="G18541" s="22" t="s">
        <v>39882</v>
      </c>
      <c r="H18541" s="22" t="s">
        <v>39883</v>
      </c>
      <c r="I18541" s="19">
        <v>2.8646256780188399</v>
      </c>
      <c r="J18541" s="19">
        <v>6.0431030500000003E-2</v>
      </c>
      <c r="K18541" s="19">
        <v>75.9442016</v>
      </c>
      <c r="L18541" s="20">
        <v>44035</v>
      </c>
      <c r="M18541" s="21">
        <v>0.63606481481481481</v>
      </c>
      <c r="N18541" s="21" t="s">
        <v>27254</v>
      </c>
      <c r="O18541" s="22" t="s">
        <v>289</v>
      </c>
    </row>
    <row r="18542" spans="1:15" x14ac:dyDescent="0.25">
      <c r="A18542" s="22" t="s">
        <v>305</v>
      </c>
      <c r="B18542" s="33">
        <v>1035831537</v>
      </c>
      <c r="C18542" s="22" t="s">
        <v>5401</v>
      </c>
      <c r="D18542" s="22" t="s">
        <v>3341</v>
      </c>
      <c r="E18542" s="22" t="s">
        <v>3337</v>
      </c>
      <c r="F18542" s="22" t="s">
        <v>2348</v>
      </c>
      <c r="G18542" s="22" t="s">
        <v>39884</v>
      </c>
      <c r="H18542" s="22" t="s">
        <v>39885</v>
      </c>
      <c r="I18542" s="19">
        <v>4.4055140925203702</v>
      </c>
      <c r="J18542" s="19">
        <v>9.0879802699999998E-2</v>
      </c>
      <c r="K18542" s="19">
        <v>74.263135500000004</v>
      </c>
      <c r="L18542" s="20">
        <v>44035</v>
      </c>
      <c r="M18542" s="21">
        <v>0.63641203703703708</v>
      </c>
      <c r="N18542" s="21" t="s">
        <v>27254</v>
      </c>
      <c r="O18542" s="22" t="s">
        <v>289</v>
      </c>
    </row>
    <row r="18543" spans="1:15" x14ac:dyDescent="0.25">
      <c r="A18543" s="22" t="s">
        <v>305</v>
      </c>
      <c r="B18543" s="33">
        <v>1035831537</v>
      </c>
      <c r="C18543" s="22" t="s">
        <v>5401</v>
      </c>
      <c r="D18543" s="22" t="s">
        <v>3341</v>
      </c>
      <c r="E18543" s="22" t="s">
        <v>3337</v>
      </c>
      <c r="F18543" s="22" t="s">
        <v>2348</v>
      </c>
      <c r="G18543" s="22" t="s">
        <v>39886</v>
      </c>
      <c r="H18543" s="22" t="s">
        <v>39887</v>
      </c>
      <c r="I18543" s="19">
        <v>2.42326152187584</v>
      </c>
      <c r="J18543" s="19">
        <v>5.4189416599999998E-2</v>
      </c>
      <c r="K18543" s="19">
        <v>80.503857400000001</v>
      </c>
      <c r="L18543" s="20">
        <v>44035</v>
      </c>
      <c r="M18543" s="21">
        <v>0.63780092592592597</v>
      </c>
      <c r="N18543" s="21" t="s">
        <v>27254</v>
      </c>
      <c r="O18543" s="22" t="s">
        <v>289</v>
      </c>
    </row>
    <row r="18544" spans="1:15" x14ac:dyDescent="0.25">
      <c r="A18544" s="22" t="s">
        <v>139</v>
      </c>
      <c r="B18544" s="33">
        <v>1028015622</v>
      </c>
      <c r="C18544" s="22" t="s">
        <v>5510</v>
      </c>
      <c r="D18544" s="22" t="s">
        <v>3535</v>
      </c>
      <c r="E18544" s="22" t="s">
        <v>3337</v>
      </c>
      <c r="F18544" s="22" t="s">
        <v>2348</v>
      </c>
      <c r="G18544" s="22" t="s">
        <v>39888</v>
      </c>
      <c r="H18544" s="22" t="s">
        <v>39889</v>
      </c>
      <c r="I18544" s="19">
        <v>2.3651807070073101</v>
      </c>
      <c r="J18544" s="19">
        <v>4.0018375000000002E-2</v>
      </c>
      <c r="K18544" s="19">
        <v>60.911265499999999</v>
      </c>
      <c r="L18544" s="20">
        <v>44035</v>
      </c>
      <c r="M18544" s="21">
        <v>0.64223379629629629</v>
      </c>
      <c r="N18544" s="21" t="s">
        <v>38358</v>
      </c>
      <c r="O18544" s="22" t="s">
        <v>289</v>
      </c>
    </row>
    <row r="18545" spans="1:15" x14ac:dyDescent="0.25">
      <c r="A18545" s="22" t="s">
        <v>44</v>
      </c>
      <c r="B18545" s="33">
        <v>1041148180</v>
      </c>
      <c r="C18545" s="22" t="s">
        <v>6404</v>
      </c>
      <c r="D18545" s="22" t="s">
        <v>3535</v>
      </c>
      <c r="E18545" s="22" t="s">
        <v>3337</v>
      </c>
      <c r="F18545" s="22" t="s">
        <v>2348</v>
      </c>
      <c r="G18545" s="22" t="s">
        <v>39890</v>
      </c>
      <c r="H18545" s="22" t="s">
        <v>39891</v>
      </c>
      <c r="I18545" s="19">
        <v>5.1672476646300298</v>
      </c>
      <c r="J18545" s="19">
        <v>9.1658358300000006E-2</v>
      </c>
      <c r="K18545" s="19">
        <v>63.8579978</v>
      </c>
      <c r="L18545" s="20">
        <v>44035</v>
      </c>
      <c r="M18545" s="21">
        <v>0.64732638888888883</v>
      </c>
      <c r="N18545" s="21" t="s">
        <v>39892</v>
      </c>
      <c r="O18545" s="22" t="s">
        <v>289</v>
      </c>
    </row>
    <row r="18546" spans="1:15" x14ac:dyDescent="0.25">
      <c r="A18546" s="22" t="s">
        <v>44</v>
      </c>
      <c r="B18546" s="33">
        <v>1041148180</v>
      </c>
      <c r="C18546" s="22" t="s">
        <v>6404</v>
      </c>
      <c r="D18546" s="22" t="s">
        <v>3535</v>
      </c>
      <c r="E18546" s="22" t="s">
        <v>3337</v>
      </c>
      <c r="F18546" s="22" t="s">
        <v>2348</v>
      </c>
      <c r="G18546" s="22" t="s">
        <v>39893</v>
      </c>
      <c r="H18546" s="22" t="s">
        <v>39894</v>
      </c>
      <c r="I18546" s="19">
        <v>5.4171967303211197</v>
      </c>
      <c r="J18546" s="19">
        <v>9.2735169399999998E-2</v>
      </c>
      <c r="K18546" s="19">
        <v>61.627189600000001</v>
      </c>
      <c r="L18546" s="20">
        <v>44035</v>
      </c>
      <c r="M18546" s="21">
        <v>0.64755787037037038</v>
      </c>
      <c r="N18546" s="21" t="s">
        <v>39892</v>
      </c>
      <c r="O18546" s="22" t="s">
        <v>289</v>
      </c>
    </row>
    <row r="18547" spans="1:15" x14ac:dyDescent="0.25">
      <c r="A18547" s="22" t="s">
        <v>44</v>
      </c>
      <c r="B18547" s="33">
        <v>1041148180</v>
      </c>
      <c r="C18547" s="22" t="s">
        <v>6404</v>
      </c>
      <c r="D18547" s="22" t="s">
        <v>3535</v>
      </c>
      <c r="E18547" s="22" t="s">
        <v>3337</v>
      </c>
      <c r="F18547" s="22" t="s">
        <v>2348</v>
      </c>
      <c r="G18547" s="22" t="s">
        <v>39895</v>
      </c>
      <c r="H18547" s="22" t="s">
        <v>39896</v>
      </c>
      <c r="I18547" s="19">
        <v>3.1567490784264298</v>
      </c>
      <c r="J18547" s="19">
        <v>5.7417413799999997E-2</v>
      </c>
      <c r="K18547" s="19">
        <v>65.479607299999998</v>
      </c>
      <c r="L18547" s="20">
        <v>44035</v>
      </c>
      <c r="M18547" s="21">
        <v>0.64876157407407409</v>
      </c>
      <c r="N18547" s="21" t="s">
        <v>39892</v>
      </c>
      <c r="O18547" s="22" t="s">
        <v>289</v>
      </c>
    </row>
    <row r="18548" spans="1:15" x14ac:dyDescent="0.25">
      <c r="A18548" s="22" t="s">
        <v>44</v>
      </c>
      <c r="B18548" s="33">
        <v>1041148180</v>
      </c>
      <c r="C18548" s="22" t="s">
        <v>6404</v>
      </c>
      <c r="D18548" s="22" t="s">
        <v>3535</v>
      </c>
      <c r="E18548" s="22" t="s">
        <v>3337</v>
      </c>
      <c r="F18548" s="22" t="s">
        <v>2348</v>
      </c>
      <c r="G18548" s="22" t="s">
        <v>39897</v>
      </c>
      <c r="H18548" s="22" t="s">
        <v>39898</v>
      </c>
      <c r="I18548" s="19">
        <v>5.9569555707073496</v>
      </c>
      <c r="J18548" s="19">
        <v>0.1002298722</v>
      </c>
      <c r="K18548" s="19">
        <v>60.5724746</v>
      </c>
      <c r="L18548" s="20">
        <v>44035</v>
      </c>
      <c r="M18548" s="21">
        <v>0.64899305555555553</v>
      </c>
      <c r="N18548" s="21" t="s">
        <v>39892</v>
      </c>
      <c r="O18548" s="22" t="s">
        <v>289</v>
      </c>
    </row>
    <row r="18549" spans="1:15" x14ac:dyDescent="0.25">
      <c r="A18549" s="22" t="s">
        <v>252</v>
      </c>
      <c r="B18549" s="33">
        <v>11052618</v>
      </c>
      <c r="C18549" s="22" t="s">
        <v>6404</v>
      </c>
      <c r="D18549" s="22" t="s">
        <v>3535</v>
      </c>
      <c r="E18549" s="22" t="s">
        <v>3337</v>
      </c>
      <c r="F18549" s="22" t="s">
        <v>2348</v>
      </c>
      <c r="G18549" s="22" t="s">
        <v>39899</v>
      </c>
      <c r="H18549" s="22" t="s">
        <v>39900</v>
      </c>
      <c r="I18549" s="19">
        <v>2.83842051819668</v>
      </c>
      <c r="J18549" s="19">
        <v>4.87876805E-2</v>
      </c>
      <c r="K18549" s="19">
        <v>61.877952499999999</v>
      </c>
      <c r="L18549" s="20">
        <v>44035</v>
      </c>
      <c r="M18549" s="21">
        <v>0.65106481481481482</v>
      </c>
      <c r="N18549" s="21" t="s">
        <v>28820</v>
      </c>
      <c r="O18549" s="22" t="s">
        <v>289</v>
      </c>
    </row>
    <row r="18550" spans="1:15" x14ac:dyDescent="0.25">
      <c r="A18550" s="22" t="s">
        <v>44</v>
      </c>
      <c r="B18550" s="33">
        <v>1041148180</v>
      </c>
      <c r="C18550" s="22" t="s">
        <v>6404</v>
      </c>
      <c r="D18550" s="22" t="s">
        <v>3535</v>
      </c>
      <c r="E18550" s="22" t="s">
        <v>3337</v>
      </c>
      <c r="F18550" s="22" t="s">
        <v>2348</v>
      </c>
      <c r="G18550" s="22" t="s">
        <v>39901</v>
      </c>
      <c r="H18550" s="22" t="s">
        <v>39902</v>
      </c>
      <c r="I18550" s="19">
        <v>5.2880927447766704</v>
      </c>
      <c r="J18550" s="19">
        <v>9.9647063800000005E-2</v>
      </c>
      <c r="K18550" s="19">
        <v>67.837204700000001</v>
      </c>
      <c r="L18550" s="20">
        <v>44035</v>
      </c>
      <c r="M18550" s="21">
        <v>0.65119212962962958</v>
      </c>
      <c r="N18550" s="21" t="s">
        <v>39892</v>
      </c>
      <c r="O18550" s="22" t="s">
        <v>289</v>
      </c>
    </row>
    <row r="18551" spans="1:15" x14ac:dyDescent="0.25">
      <c r="A18551" s="22" t="s">
        <v>44</v>
      </c>
      <c r="B18551" s="33">
        <v>1041148180</v>
      </c>
      <c r="C18551" s="22" t="s">
        <v>6404</v>
      </c>
      <c r="D18551" s="22" t="s">
        <v>3535</v>
      </c>
      <c r="E18551" s="22" t="s">
        <v>3337</v>
      </c>
      <c r="F18551" s="22" t="s">
        <v>2348</v>
      </c>
      <c r="G18551" s="22" t="s">
        <v>39903</v>
      </c>
      <c r="H18551" s="22" t="s">
        <v>39904</v>
      </c>
      <c r="I18551" s="19">
        <v>4.2984564488107901</v>
      </c>
      <c r="J18551" s="19">
        <v>8.0671986099999995E-2</v>
      </c>
      <c r="K18551" s="19">
        <v>67.563590199999993</v>
      </c>
      <c r="L18551" s="20">
        <v>44035</v>
      </c>
      <c r="M18551" s="21">
        <v>0.65222222222222226</v>
      </c>
      <c r="N18551" s="21" t="s">
        <v>39892</v>
      </c>
      <c r="O18551" s="22" t="s">
        <v>289</v>
      </c>
    </row>
    <row r="18552" spans="1:15" x14ac:dyDescent="0.25">
      <c r="A18552" s="22" t="s">
        <v>44</v>
      </c>
      <c r="B18552" s="33">
        <v>1041148180</v>
      </c>
      <c r="C18552" s="22" t="s">
        <v>6404</v>
      </c>
      <c r="D18552" s="22" t="s">
        <v>3535</v>
      </c>
      <c r="E18552" s="22" t="s">
        <v>3337</v>
      </c>
      <c r="F18552" s="22" t="s">
        <v>2348</v>
      </c>
      <c r="G18552" s="22" t="s">
        <v>39903</v>
      </c>
      <c r="H18552" s="22" t="s">
        <v>39904</v>
      </c>
      <c r="I18552" s="19">
        <v>4.2984565968195101</v>
      </c>
      <c r="J18552" s="19">
        <v>8.0671988799999997E-2</v>
      </c>
      <c r="K18552" s="19">
        <v>67.563590199999993</v>
      </c>
      <c r="L18552" s="20">
        <v>44035</v>
      </c>
      <c r="M18552" s="21">
        <v>0.65222222222222226</v>
      </c>
      <c r="N18552" s="21" t="s">
        <v>39892</v>
      </c>
      <c r="O18552" s="22" t="s">
        <v>289</v>
      </c>
    </row>
    <row r="18553" spans="1:15" x14ac:dyDescent="0.25">
      <c r="A18553" s="22" t="s">
        <v>44</v>
      </c>
      <c r="B18553" s="33">
        <v>1041148180</v>
      </c>
      <c r="C18553" s="22" t="s">
        <v>6404</v>
      </c>
      <c r="D18553" s="22" t="s">
        <v>3535</v>
      </c>
      <c r="E18553" s="22" t="s">
        <v>3337</v>
      </c>
      <c r="F18553" s="22" t="s">
        <v>2348</v>
      </c>
      <c r="G18553" s="22" t="s">
        <v>39905</v>
      </c>
      <c r="H18553" s="22" t="s">
        <v>39906</v>
      </c>
      <c r="I18553" s="19">
        <v>3.4239180941259599</v>
      </c>
      <c r="J18553" s="19">
        <v>6.2485205500000002E-2</v>
      </c>
      <c r="K18553" s="19">
        <v>65.6986335</v>
      </c>
      <c r="L18553" s="20">
        <v>44035</v>
      </c>
      <c r="M18553" s="21">
        <v>0.65234953703703702</v>
      </c>
      <c r="N18553" s="21" t="s">
        <v>39892</v>
      </c>
      <c r="O18553" s="22" t="s">
        <v>289</v>
      </c>
    </row>
    <row r="18554" spans="1:15" x14ac:dyDescent="0.25">
      <c r="A18554" s="22" t="s">
        <v>44</v>
      </c>
      <c r="B18554" s="33">
        <v>1041148180</v>
      </c>
      <c r="C18554" s="22" t="s">
        <v>6404</v>
      </c>
      <c r="D18554" s="22" t="s">
        <v>3535</v>
      </c>
      <c r="E18554" s="22" t="s">
        <v>3337</v>
      </c>
      <c r="F18554" s="22" t="s">
        <v>2348</v>
      </c>
      <c r="G18554" s="22" t="s">
        <v>39905</v>
      </c>
      <c r="H18554" s="22" t="s">
        <v>39906</v>
      </c>
      <c r="I18554" s="19">
        <v>3.42391824633612</v>
      </c>
      <c r="J18554" s="19">
        <v>6.2485208299999997E-2</v>
      </c>
      <c r="K18554" s="19">
        <v>65.6986335</v>
      </c>
      <c r="L18554" s="20">
        <v>44035</v>
      </c>
      <c r="M18554" s="21">
        <v>0.65234953703703702</v>
      </c>
      <c r="N18554" s="21" t="s">
        <v>39892</v>
      </c>
      <c r="O18554" s="22" t="s">
        <v>289</v>
      </c>
    </row>
    <row r="18555" spans="1:15" x14ac:dyDescent="0.25">
      <c r="A18555" s="22" t="s">
        <v>44</v>
      </c>
      <c r="B18555" s="33">
        <v>1041148180</v>
      </c>
      <c r="C18555" s="22" t="s">
        <v>6404</v>
      </c>
      <c r="D18555" s="22" t="s">
        <v>3535</v>
      </c>
      <c r="E18555" s="22" t="s">
        <v>3337</v>
      </c>
      <c r="F18555" s="22" t="s">
        <v>2348</v>
      </c>
      <c r="G18555" s="22" t="s">
        <v>39907</v>
      </c>
      <c r="H18555" s="22" t="s">
        <v>39908</v>
      </c>
      <c r="I18555" s="19">
        <v>4.7719216905955699</v>
      </c>
      <c r="J18555" s="19">
        <v>8.4985383299999995E-2</v>
      </c>
      <c r="K18555" s="19">
        <v>64.114082300000007</v>
      </c>
      <c r="L18555" s="20">
        <v>44035</v>
      </c>
      <c r="M18555" s="21">
        <v>0.65256944444444442</v>
      </c>
      <c r="N18555" s="21" t="s">
        <v>39892</v>
      </c>
      <c r="O18555" s="22" t="s">
        <v>289</v>
      </c>
    </row>
    <row r="18556" spans="1:15" x14ac:dyDescent="0.25">
      <c r="A18556" s="22" t="s">
        <v>44</v>
      </c>
      <c r="B18556" s="33">
        <v>1041148180</v>
      </c>
      <c r="C18556" s="22" t="s">
        <v>6404</v>
      </c>
      <c r="D18556" s="22" t="s">
        <v>3535</v>
      </c>
      <c r="E18556" s="22" t="s">
        <v>3337</v>
      </c>
      <c r="F18556" s="22" t="s">
        <v>2348</v>
      </c>
      <c r="G18556" s="22" t="s">
        <v>39907</v>
      </c>
      <c r="H18556" s="22" t="s">
        <v>39908</v>
      </c>
      <c r="I18556" s="19">
        <v>4.7719220025395197</v>
      </c>
      <c r="J18556" s="19">
        <v>8.4985388800000006E-2</v>
      </c>
      <c r="K18556" s="19">
        <v>64.114082300000007</v>
      </c>
      <c r="L18556" s="20">
        <v>44035</v>
      </c>
      <c r="M18556" s="21">
        <v>0.65256944444444442</v>
      </c>
      <c r="N18556" s="21" t="s">
        <v>39892</v>
      </c>
      <c r="O18556" s="22" t="s">
        <v>289</v>
      </c>
    </row>
    <row r="18557" spans="1:15" x14ac:dyDescent="0.25">
      <c r="A18557" s="22" t="s">
        <v>252</v>
      </c>
      <c r="B18557" s="33">
        <v>11052618</v>
      </c>
      <c r="C18557" s="22" t="s">
        <v>6404</v>
      </c>
      <c r="D18557" s="22" t="s">
        <v>3535</v>
      </c>
      <c r="E18557" s="22" t="s">
        <v>3337</v>
      </c>
      <c r="F18557" s="22" t="s">
        <v>2348</v>
      </c>
      <c r="G18557" s="22" t="s">
        <v>39909</v>
      </c>
      <c r="H18557" s="22" t="s">
        <v>39910</v>
      </c>
      <c r="I18557" s="19">
        <v>3.3373525068980499</v>
      </c>
      <c r="J18557" s="19">
        <v>5.7603080500000001E-2</v>
      </c>
      <c r="K18557" s="19">
        <v>62.1364059</v>
      </c>
      <c r="L18557" s="20">
        <v>44035</v>
      </c>
      <c r="M18557" s="21">
        <v>0.65396990740740735</v>
      </c>
      <c r="N18557" s="21" t="s">
        <v>28820</v>
      </c>
      <c r="O18557" s="22" t="s">
        <v>289</v>
      </c>
    </row>
    <row r="18558" spans="1:15" x14ac:dyDescent="0.25">
      <c r="A18558" s="22" t="s">
        <v>44</v>
      </c>
      <c r="B18558" s="33">
        <v>1041148180</v>
      </c>
      <c r="C18558" s="22" t="s">
        <v>6404</v>
      </c>
      <c r="D18558" s="22" t="s">
        <v>3535</v>
      </c>
      <c r="E18558" s="22" t="s">
        <v>3337</v>
      </c>
      <c r="F18558" s="22" t="s">
        <v>2348</v>
      </c>
      <c r="G18558" s="22" t="s">
        <v>39911</v>
      </c>
      <c r="H18558" s="22" t="s">
        <v>39912</v>
      </c>
      <c r="I18558" s="19">
        <v>4.5083550796086298</v>
      </c>
      <c r="J18558" s="19">
        <v>7.800675E-2</v>
      </c>
      <c r="K18558" s="19">
        <v>62.289747599999998</v>
      </c>
      <c r="L18558" s="20">
        <v>44035</v>
      </c>
      <c r="M18558" s="21">
        <v>0.65619212962962969</v>
      </c>
      <c r="N18558" s="21" t="s">
        <v>39892</v>
      </c>
      <c r="O18558" s="22" t="s">
        <v>289</v>
      </c>
    </row>
    <row r="18559" spans="1:15" x14ac:dyDescent="0.25">
      <c r="A18559" s="22" t="s">
        <v>44</v>
      </c>
      <c r="B18559" s="33">
        <v>1041148180</v>
      </c>
      <c r="C18559" s="22" t="s">
        <v>6404</v>
      </c>
      <c r="D18559" s="22" t="s">
        <v>3535</v>
      </c>
      <c r="E18559" s="22" t="s">
        <v>3337</v>
      </c>
      <c r="F18559" s="22" t="s">
        <v>2348</v>
      </c>
      <c r="G18559" s="22" t="s">
        <v>39913</v>
      </c>
      <c r="H18559" s="22" t="s">
        <v>39914</v>
      </c>
      <c r="I18559" s="19">
        <v>2.97107222891117</v>
      </c>
      <c r="J18559" s="19">
        <v>5.10679333E-2</v>
      </c>
      <c r="K18559" s="19">
        <v>61.878185999999999</v>
      </c>
      <c r="L18559" s="20">
        <v>44035</v>
      </c>
      <c r="M18559" s="21">
        <v>0.65630787037037031</v>
      </c>
      <c r="N18559" s="21" t="s">
        <v>39892</v>
      </c>
      <c r="O18559" s="22" t="s">
        <v>289</v>
      </c>
    </row>
    <row r="18560" spans="1:15" x14ac:dyDescent="0.25">
      <c r="A18560" s="22" t="s">
        <v>44</v>
      </c>
      <c r="B18560" s="33">
        <v>1041148180</v>
      </c>
      <c r="C18560" s="22" t="s">
        <v>6404</v>
      </c>
      <c r="D18560" s="22" t="s">
        <v>3535</v>
      </c>
      <c r="E18560" s="22" t="s">
        <v>3337</v>
      </c>
      <c r="F18560" s="22" t="s">
        <v>2348</v>
      </c>
      <c r="G18560" s="22" t="s">
        <v>39915</v>
      </c>
      <c r="H18560" s="22" t="s">
        <v>39916</v>
      </c>
      <c r="I18560" s="19">
        <v>2.8264725118348499</v>
      </c>
      <c r="J18560" s="19">
        <v>5.4142069399999999E-2</v>
      </c>
      <c r="K18560" s="19">
        <v>68.959259000000003</v>
      </c>
      <c r="L18560" s="20">
        <v>44035</v>
      </c>
      <c r="M18560" s="21">
        <v>0.65643518518518518</v>
      </c>
      <c r="N18560" s="21" t="s">
        <v>39892</v>
      </c>
      <c r="O18560" s="22" t="s">
        <v>289</v>
      </c>
    </row>
    <row r="18561" spans="1:15" x14ac:dyDescent="0.25">
      <c r="A18561" s="22" t="s">
        <v>44</v>
      </c>
      <c r="B18561" s="33">
        <v>1041148180</v>
      </c>
      <c r="C18561" s="22" t="s">
        <v>6404</v>
      </c>
      <c r="D18561" s="22" t="s">
        <v>3535</v>
      </c>
      <c r="E18561" s="22" t="s">
        <v>3337</v>
      </c>
      <c r="F18561" s="22" t="s">
        <v>2348</v>
      </c>
      <c r="G18561" s="22" t="s">
        <v>39917</v>
      </c>
      <c r="H18561" s="22" t="s">
        <v>39918</v>
      </c>
      <c r="I18561" s="19">
        <v>3.03531083514495</v>
      </c>
      <c r="J18561" s="19">
        <v>6.1195322199999999E-2</v>
      </c>
      <c r="K18561" s="19">
        <v>72.580098699999994</v>
      </c>
      <c r="L18561" s="20">
        <v>44035</v>
      </c>
      <c r="M18561" s="21">
        <v>0.65656250000000005</v>
      </c>
      <c r="N18561" s="21" t="s">
        <v>39892</v>
      </c>
      <c r="O18561" s="22" t="s">
        <v>289</v>
      </c>
    </row>
    <row r="18562" spans="1:15" x14ac:dyDescent="0.25">
      <c r="A18562" s="22" t="s">
        <v>44</v>
      </c>
      <c r="B18562" s="33">
        <v>1041148180</v>
      </c>
      <c r="C18562" s="22" t="s">
        <v>6404</v>
      </c>
      <c r="D18562" s="22" t="s">
        <v>3535</v>
      </c>
      <c r="E18562" s="22" t="s">
        <v>3337</v>
      </c>
      <c r="F18562" s="22" t="s">
        <v>2348</v>
      </c>
      <c r="G18562" s="22" t="s">
        <v>39919</v>
      </c>
      <c r="H18562" s="22" t="s">
        <v>39920</v>
      </c>
      <c r="I18562" s="19">
        <v>5.6277666133865401</v>
      </c>
      <c r="J18562" s="19">
        <v>9.8270127700000001E-2</v>
      </c>
      <c r="K18562" s="19">
        <v>62.861963600000003</v>
      </c>
      <c r="L18562" s="20">
        <v>44035</v>
      </c>
      <c r="M18562" s="21">
        <v>0.65679398148148149</v>
      </c>
      <c r="N18562" s="21" t="s">
        <v>39892</v>
      </c>
      <c r="O18562" s="22" t="s">
        <v>289</v>
      </c>
    </row>
    <row r="18563" spans="1:15" x14ac:dyDescent="0.25">
      <c r="A18563" s="22" t="s">
        <v>44</v>
      </c>
      <c r="B18563" s="33">
        <v>1041148180</v>
      </c>
      <c r="C18563" s="22" t="s">
        <v>6404</v>
      </c>
      <c r="D18563" s="22" t="s">
        <v>3535</v>
      </c>
      <c r="E18563" s="22" t="s">
        <v>3337</v>
      </c>
      <c r="F18563" s="22" t="s">
        <v>2348</v>
      </c>
      <c r="G18563" s="22" t="s">
        <v>39921</v>
      </c>
      <c r="H18563" s="22" t="s">
        <v>39922</v>
      </c>
      <c r="I18563" s="19">
        <v>3.5312317790074998</v>
      </c>
      <c r="J18563" s="19">
        <v>6.2506280499999997E-2</v>
      </c>
      <c r="K18563" s="19">
        <v>63.723545799999997</v>
      </c>
      <c r="L18563" s="20">
        <v>44035</v>
      </c>
      <c r="M18563" s="21">
        <v>0.65714120370370377</v>
      </c>
      <c r="N18563" s="21" t="s">
        <v>39892</v>
      </c>
      <c r="O18563" s="22" t="s">
        <v>289</v>
      </c>
    </row>
    <row r="18564" spans="1:15" x14ac:dyDescent="0.25">
      <c r="A18564" s="22" t="s">
        <v>252</v>
      </c>
      <c r="B18564" s="33">
        <v>11052618</v>
      </c>
      <c r="C18564" s="22" t="s">
        <v>6404</v>
      </c>
      <c r="D18564" s="22" t="s">
        <v>3535</v>
      </c>
      <c r="E18564" s="22" t="s">
        <v>3337</v>
      </c>
      <c r="F18564" s="22" t="s">
        <v>2348</v>
      </c>
      <c r="G18564" s="22" t="s">
        <v>39923</v>
      </c>
      <c r="H18564" s="22" t="s">
        <v>39924</v>
      </c>
      <c r="I18564" s="19">
        <v>2.3353555537614401</v>
      </c>
      <c r="J18564" s="19">
        <v>3.9655302699999999E-2</v>
      </c>
      <c r="K18564" s="19">
        <v>61.129488299999998</v>
      </c>
      <c r="L18564" s="20">
        <v>44035</v>
      </c>
      <c r="M18564" s="21">
        <v>0.65748842592592593</v>
      </c>
      <c r="N18564" s="21" t="s">
        <v>28820</v>
      </c>
      <c r="O18564" s="22" t="s">
        <v>289</v>
      </c>
    </row>
    <row r="18565" spans="1:15" x14ac:dyDescent="0.25">
      <c r="A18565" s="22" t="s">
        <v>44</v>
      </c>
      <c r="B18565" s="33">
        <v>1041148180</v>
      </c>
      <c r="C18565" s="22" t="s">
        <v>6404</v>
      </c>
      <c r="D18565" s="22" t="s">
        <v>3535</v>
      </c>
      <c r="E18565" s="22" t="s">
        <v>3337</v>
      </c>
      <c r="F18565" s="22" t="s">
        <v>2348</v>
      </c>
      <c r="G18565" s="22" t="s">
        <v>39925</v>
      </c>
      <c r="H18565" s="22" t="s">
        <v>39926</v>
      </c>
      <c r="I18565" s="19">
        <v>2.5353419266485302</v>
      </c>
      <c r="J18565" s="19">
        <v>4.4396125000000002E-2</v>
      </c>
      <c r="K18565" s="19">
        <v>63.039248600000001</v>
      </c>
      <c r="L18565" s="20">
        <v>44035</v>
      </c>
      <c r="M18565" s="21">
        <v>0.65782407407407406</v>
      </c>
      <c r="N18565" s="21" t="s">
        <v>39892</v>
      </c>
      <c r="O18565" s="22" t="s">
        <v>289</v>
      </c>
    </row>
    <row r="18566" spans="1:15" x14ac:dyDescent="0.25">
      <c r="A18566" s="22" t="s">
        <v>44</v>
      </c>
      <c r="B18566" s="33">
        <v>1041148180</v>
      </c>
      <c r="C18566" s="22" t="s">
        <v>6404</v>
      </c>
      <c r="D18566" s="22" t="s">
        <v>3535</v>
      </c>
      <c r="E18566" s="22" t="s">
        <v>3337</v>
      </c>
      <c r="F18566" s="22" t="s">
        <v>2348</v>
      </c>
      <c r="G18566" s="22" t="s">
        <v>39927</v>
      </c>
      <c r="H18566" s="22" t="s">
        <v>39928</v>
      </c>
      <c r="I18566" s="19">
        <v>3.26506662391715</v>
      </c>
      <c r="J18566" s="19">
        <v>5.8600730500000003E-2</v>
      </c>
      <c r="K18566" s="19">
        <v>64.612044499999996</v>
      </c>
      <c r="L18566" s="20">
        <v>44035</v>
      </c>
      <c r="M18566" s="21">
        <v>0.65795138888888893</v>
      </c>
      <c r="N18566" s="21" t="s">
        <v>39892</v>
      </c>
      <c r="O18566" s="22" t="s">
        <v>289</v>
      </c>
    </row>
    <row r="18567" spans="1:15" x14ac:dyDescent="0.25">
      <c r="A18567" s="22" t="s">
        <v>44</v>
      </c>
      <c r="B18567" s="33">
        <v>1041148180</v>
      </c>
      <c r="C18567" s="22" t="s">
        <v>6404</v>
      </c>
      <c r="D18567" s="22" t="s">
        <v>3535</v>
      </c>
      <c r="E18567" s="22" t="s">
        <v>3337</v>
      </c>
      <c r="F18567" s="22" t="s">
        <v>2348</v>
      </c>
      <c r="G18567" s="22" t="s">
        <v>39929</v>
      </c>
      <c r="H18567" s="22" t="s">
        <v>39930</v>
      </c>
      <c r="I18567" s="19">
        <v>5.1836915948856204</v>
      </c>
      <c r="J18567" s="19">
        <v>9.5585149999999994E-2</v>
      </c>
      <c r="K18567" s="19">
        <v>66.382525599999994</v>
      </c>
      <c r="L18567" s="20">
        <v>44035</v>
      </c>
      <c r="M18567" s="21">
        <v>0.65817129629629634</v>
      </c>
      <c r="N18567" s="21" t="s">
        <v>39892</v>
      </c>
      <c r="O18567" s="22" t="s">
        <v>289</v>
      </c>
    </row>
    <row r="18568" spans="1:15" x14ac:dyDescent="0.25">
      <c r="A18568" s="22" t="s">
        <v>330</v>
      </c>
      <c r="B18568" s="33">
        <v>1095798087</v>
      </c>
      <c r="C18568" s="22" t="s">
        <v>3546</v>
      </c>
      <c r="D18568" s="22" t="s">
        <v>3464</v>
      </c>
      <c r="E18568" s="22" t="s">
        <v>3337</v>
      </c>
      <c r="F18568" s="22" t="s">
        <v>2348</v>
      </c>
      <c r="G18568" s="22" t="s">
        <v>39931</v>
      </c>
      <c r="H18568" s="22" t="s">
        <v>39932</v>
      </c>
      <c r="I18568" s="19">
        <v>5.42274406478702</v>
      </c>
      <c r="J18568" s="19">
        <v>9.45184305E-2</v>
      </c>
      <c r="K18568" s="19">
        <v>62.748001000000002</v>
      </c>
      <c r="L18568" s="20">
        <v>44035</v>
      </c>
      <c r="M18568" s="21">
        <v>0.65938657407407408</v>
      </c>
      <c r="N18568" s="21" t="s">
        <v>29053</v>
      </c>
      <c r="O18568" s="22" t="s">
        <v>289</v>
      </c>
    </row>
    <row r="18569" spans="1:15" x14ac:dyDescent="0.25">
      <c r="A18569" s="22" t="s">
        <v>330</v>
      </c>
      <c r="B18569" s="33">
        <v>1095798087</v>
      </c>
      <c r="C18569" s="22" t="s">
        <v>3546</v>
      </c>
      <c r="D18569" s="22" t="s">
        <v>3464</v>
      </c>
      <c r="E18569" s="22" t="s">
        <v>3337</v>
      </c>
      <c r="F18569" s="22" t="s">
        <v>2348</v>
      </c>
      <c r="G18569" s="22" t="s">
        <v>39933</v>
      </c>
      <c r="H18569" s="22" t="s">
        <v>39934</v>
      </c>
      <c r="I18569" s="19">
        <v>5.4715090883159299</v>
      </c>
      <c r="J18569" s="19">
        <v>9.7921277700000003E-2</v>
      </c>
      <c r="K18569" s="19">
        <v>64.427673299999995</v>
      </c>
      <c r="L18569" s="20">
        <v>44035</v>
      </c>
      <c r="M18569" s="21">
        <v>0.65961805555555553</v>
      </c>
      <c r="N18569" s="21" t="s">
        <v>29053</v>
      </c>
      <c r="O18569" s="22" t="s">
        <v>289</v>
      </c>
    </row>
    <row r="18570" spans="1:15" x14ac:dyDescent="0.25">
      <c r="A18570" s="22" t="s">
        <v>330</v>
      </c>
      <c r="B18570" s="33">
        <v>1095798087</v>
      </c>
      <c r="C18570" s="22" t="s">
        <v>3546</v>
      </c>
      <c r="D18570" s="22" t="s">
        <v>3464</v>
      </c>
      <c r="E18570" s="22" t="s">
        <v>3337</v>
      </c>
      <c r="F18570" s="22" t="s">
        <v>2348</v>
      </c>
      <c r="G18570" s="22" t="s">
        <v>39935</v>
      </c>
      <c r="H18570" s="22" t="s">
        <v>39936</v>
      </c>
      <c r="I18570" s="19">
        <v>2.6867006875727202</v>
      </c>
      <c r="J18570" s="19">
        <v>5.0465772200000002E-2</v>
      </c>
      <c r="K18570" s="19">
        <v>67.620773999999997</v>
      </c>
      <c r="L18570" s="20">
        <v>44035</v>
      </c>
      <c r="M18570" s="21">
        <v>0.65973379629629625</v>
      </c>
      <c r="N18570" s="21" t="s">
        <v>29053</v>
      </c>
      <c r="O18570" s="22" t="s">
        <v>289</v>
      </c>
    </row>
    <row r="18571" spans="1:15" x14ac:dyDescent="0.25">
      <c r="A18571" s="22" t="s">
        <v>330</v>
      </c>
      <c r="B18571" s="33">
        <v>1095798087</v>
      </c>
      <c r="C18571" s="22" t="s">
        <v>3546</v>
      </c>
      <c r="D18571" s="22" t="s">
        <v>3464</v>
      </c>
      <c r="E18571" s="22" t="s">
        <v>3337</v>
      </c>
      <c r="F18571" s="22" t="s">
        <v>2348</v>
      </c>
      <c r="G18571" s="22" t="s">
        <v>39937</v>
      </c>
      <c r="H18571" s="22" t="s">
        <v>39938</v>
      </c>
      <c r="I18571" s="19">
        <v>2.7878750672586299</v>
      </c>
      <c r="J18571" s="19">
        <v>5.19668722E-2</v>
      </c>
      <c r="K18571" s="19">
        <v>67.105137600000006</v>
      </c>
      <c r="L18571" s="20">
        <v>44035</v>
      </c>
      <c r="M18571" s="21">
        <v>0.65984953703703708</v>
      </c>
      <c r="N18571" s="21" t="s">
        <v>29053</v>
      </c>
      <c r="O18571" s="22" t="s">
        <v>289</v>
      </c>
    </row>
    <row r="18572" spans="1:15" x14ac:dyDescent="0.25">
      <c r="A18572" s="22" t="s">
        <v>330</v>
      </c>
      <c r="B18572" s="33">
        <v>1095798087</v>
      </c>
      <c r="C18572" s="22" t="s">
        <v>3546</v>
      </c>
      <c r="D18572" s="22" t="s">
        <v>3464</v>
      </c>
      <c r="E18572" s="22" t="s">
        <v>3337</v>
      </c>
      <c r="F18572" s="22" t="s">
        <v>2348</v>
      </c>
      <c r="G18572" s="22" t="s">
        <v>39939</v>
      </c>
      <c r="H18572" s="22" t="s">
        <v>39940</v>
      </c>
      <c r="I18572" s="19">
        <v>2.6292000108008802</v>
      </c>
      <c r="J18572" s="19">
        <v>4.62181916E-2</v>
      </c>
      <c r="K18572" s="19">
        <v>63.283694400000002</v>
      </c>
      <c r="L18572" s="20">
        <v>44035</v>
      </c>
      <c r="M18572" s="21">
        <v>0.66019675925925925</v>
      </c>
      <c r="N18572" s="21" t="s">
        <v>29053</v>
      </c>
      <c r="O18572" s="22" t="s">
        <v>289</v>
      </c>
    </row>
    <row r="18573" spans="1:15" x14ac:dyDescent="0.25">
      <c r="A18573" s="22" t="s">
        <v>330</v>
      </c>
      <c r="B18573" s="33">
        <v>1095798087</v>
      </c>
      <c r="C18573" s="22" t="s">
        <v>3546</v>
      </c>
      <c r="D18573" s="22" t="s">
        <v>3464</v>
      </c>
      <c r="E18573" s="22" t="s">
        <v>3337</v>
      </c>
      <c r="F18573" s="22" t="s">
        <v>2348</v>
      </c>
      <c r="G18573" s="22" t="s">
        <v>39941</v>
      </c>
      <c r="H18573" s="22" t="s">
        <v>39942</v>
      </c>
      <c r="I18573" s="19">
        <v>5.39539980500538</v>
      </c>
      <c r="J18573" s="19">
        <v>0.10047003609999999</v>
      </c>
      <c r="K18573" s="19">
        <v>67.037132200000002</v>
      </c>
      <c r="L18573" s="20">
        <v>44035</v>
      </c>
      <c r="M18573" s="21">
        <v>0.6604282407407408</v>
      </c>
      <c r="N18573" s="21" t="s">
        <v>29053</v>
      </c>
      <c r="O18573" s="22" t="s">
        <v>289</v>
      </c>
    </row>
    <row r="18574" spans="1:15" x14ac:dyDescent="0.25">
      <c r="A18574" s="22" t="s">
        <v>330</v>
      </c>
      <c r="B18574" s="33">
        <v>1095798087</v>
      </c>
      <c r="C18574" s="22" t="s">
        <v>3546</v>
      </c>
      <c r="D18574" s="22" t="s">
        <v>3464</v>
      </c>
      <c r="E18574" s="22" t="s">
        <v>3337</v>
      </c>
      <c r="F18574" s="22" t="s">
        <v>2348</v>
      </c>
      <c r="G18574" s="22" t="s">
        <v>39943</v>
      </c>
      <c r="H18574" s="22" t="s">
        <v>39944</v>
      </c>
      <c r="I18574" s="19">
        <v>2.7561336063664501</v>
      </c>
      <c r="J18574" s="19">
        <v>5.1312638799999997E-2</v>
      </c>
      <c r="K18574" s="19">
        <v>67.023419899999993</v>
      </c>
      <c r="L18574" s="20">
        <v>44035</v>
      </c>
      <c r="M18574" s="21">
        <v>0.66054398148148141</v>
      </c>
      <c r="N18574" s="21" t="s">
        <v>29053</v>
      </c>
      <c r="O18574" s="22" t="s">
        <v>289</v>
      </c>
    </row>
    <row r="18575" spans="1:15" x14ac:dyDescent="0.25">
      <c r="A18575" s="22" t="s">
        <v>330</v>
      </c>
      <c r="B18575" s="33">
        <v>1095798087</v>
      </c>
      <c r="C18575" s="22" t="s">
        <v>3546</v>
      </c>
      <c r="D18575" s="22" t="s">
        <v>3464</v>
      </c>
      <c r="E18575" s="22" t="s">
        <v>3337</v>
      </c>
      <c r="F18575" s="22" t="s">
        <v>2348</v>
      </c>
      <c r="G18575" s="22" t="s">
        <v>39945</v>
      </c>
      <c r="H18575" s="22" t="s">
        <v>39946</v>
      </c>
      <c r="I18575" s="19">
        <v>2.7974367526420298</v>
      </c>
      <c r="J18575" s="19">
        <v>5.1204316600000001E-2</v>
      </c>
      <c r="K18575" s="19">
        <v>65.894444199999995</v>
      </c>
      <c r="L18575" s="20">
        <v>44035</v>
      </c>
      <c r="M18575" s="21">
        <v>0.66065972222222225</v>
      </c>
      <c r="N18575" s="21" t="s">
        <v>29053</v>
      </c>
      <c r="O18575" s="22" t="s">
        <v>289</v>
      </c>
    </row>
    <row r="18576" spans="1:15" x14ac:dyDescent="0.25">
      <c r="A18576" s="22" t="s">
        <v>44</v>
      </c>
      <c r="B18576" s="33">
        <v>1041148180</v>
      </c>
      <c r="C18576" s="22" t="s">
        <v>6404</v>
      </c>
      <c r="D18576" s="22" t="s">
        <v>3535</v>
      </c>
      <c r="E18576" s="22" t="s">
        <v>3337</v>
      </c>
      <c r="F18576" s="22" t="s">
        <v>2348</v>
      </c>
      <c r="G18576" s="22" t="s">
        <v>39947</v>
      </c>
      <c r="H18576" s="22" t="s">
        <v>39948</v>
      </c>
      <c r="I18576" s="19">
        <v>2.8837807142839198</v>
      </c>
      <c r="J18576" s="19">
        <v>5.2419747199999998E-2</v>
      </c>
      <c r="K18576" s="19">
        <v>65.438779400000001</v>
      </c>
      <c r="L18576" s="20">
        <v>44035</v>
      </c>
      <c r="M18576" s="21">
        <v>0.66096064814814814</v>
      </c>
      <c r="N18576" s="21" t="s">
        <v>39892</v>
      </c>
      <c r="O18576" s="22" t="s">
        <v>289</v>
      </c>
    </row>
    <row r="18577" spans="1:15" x14ac:dyDescent="0.25">
      <c r="A18577" s="22" t="s">
        <v>330</v>
      </c>
      <c r="B18577" s="33">
        <v>1095798087</v>
      </c>
      <c r="C18577" s="22" t="s">
        <v>3546</v>
      </c>
      <c r="D18577" s="22" t="s">
        <v>3464</v>
      </c>
      <c r="E18577" s="22" t="s">
        <v>3337</v>
      </c>
      <c r="F18577" s="22" t="s">
        <v>2348</v>
      </c>
      <c r="G18577" s="22" t="s">
        <v>39949</v>
      </c>
      <c r="H18577" s="22" t="s">
        <v>39950</v>
      </c>
      <c r="I18577" s="19">
        <v>5.2373270164740999</v>
      </c>
      <c r="J18577" s="19">
        <v>9.0512991599999995E-2</v>
      </c>
      <c r="K18577" s="19">
        <v>62.216235300000001</v>
      </c>
      <c r="L18577" s="20">
        <v>44035</v>
      </c>
      <c r="M18577" s="21">
        <v>0.66113425925925928</v>
      </c>
      <c r="N18577" s="21" t="s">
        <v>29053</v>
      </c>
      <c r="O18577" s="22" t="s">
        <v>289</v>
      </c>
    </row>
    <row r="18578" spans="1:15" x14ac:dyDescent="0.25">
      <c r="A18578" s="22" t="s">
        <v>330</v>
      </c>
      <c r="B18578" s="33">
        <v>1095798087</v>
      </c>
      <c r="C18578" s="22" t="s">
        <v>3546</v>
      </c>
      <c r="D18578" s="22" t="s">
        <v>3464</v>
      </c>
      <c r="E18578" s="22" t="s">
        <v>3337</v>
      </c>
      <c r="F18578" s="22" t="s">
        <v>2348</v>
      </c>
      <c r="G18578" s="22" t="s">
        <v>39951</v>
      </c>
      <c r="H18578" s="22" t="s">
        <v>39952</v>
      </c>
      <c r="I18578" s="19">
        <v>2.6971792060975499</v>
      </c>
      <c r="J18578" s="19">
        <v>4.7988638799999997E-2</v>
      </c>
      <c r="K18578" s="19">
        <v>64.051769199999995</v>
      </c>
      <c r="L18578" s="20">
        <v>44035</v>
      </c>
      <c r="M18578" s="21">
        <v>0.66125</v>
      </c>
      <c r="N18578" s="21" t="s">
        <v>29053</v>
      </c>
      <c r="O18578" s="22" t="s">
        <v>289</v>
      </c>
    </row>
    <row r="18579" spans="1:15" x14ac:dyDescent="0.25">
      <c r="A18579" s="22" t="s">
        <v>330</v>
      </c>
      <c r="B18579" s="33">
        <v>1095798087</v>
      </c>
      <c r="C18579" s="22" t="s">
        <v>3546</v>
      </c>
      <c r="D18579" s="22" t="s">
        <v>3464</v>
      </c>
      <c r="E18579" s="22" t="s">
        <v>3337</v>
      </c>
      <c r="F18579" s="22" t="s">
        <v>2348</v>
      </c>
      <c r="G18579" s="22" t="s">
        <v>39953</v>
      </c>
      <c r="H18579" s="22" t="s">
        <v>39954</v>
      </c>
      <c r="I18579" s="19">
        <v>5.4540923354656297</v>
      </c>
      <c r="J18579" s="19">
        <v>0.1016621138</v>
      </c>
      <c r="K18579" s="19">
        <v>67.102569500000001</v>
      </c>
      <c r="L18579" s="20">
        <v>44035</v>
      </c>
      <c r="M18579" s="21">
        <v>0.66148148148148145</v>
      </c>
      <c r="N18579" s="21" t="s">
        <v>29053</v>
      </c>
      <c r="O18579" s="22" t="s">
        <v>289</v>
      </c>
    </row>
    <row r="18580" spans="1:15" x14ac:dyDescent="0.25">
      <c r="A18580" s="22" t="s">
        <v>330</v>
      </c>
      <c r="B18580" s="33">
        <v>1095798087</v>
      </c>
      <c r="C18580" s="22" t="s">
        <v>3546</v>
      </c>
      <c r="D18580" s="22" t="s">
        <v>3464</v>
      </c>
      <c r="E18580" s="22" t="s">
        <v>3337</v>
      </c>
      <c r="F18580" s="22" t="s">
        <v>2348</v>
      </c>
      <c r="G18580" s="22" t="s">
        <v>39955</v>
      </c>
      <c r="H18580" s="22" t="s">
        <v>39956</v>
      </c>
      <c r="I18580" s="19">
        <v>5.2256909303248804</v>
      </c>
      <c r="J18580" s="19">
        <v>0.1001202305</v>
      </c>
      <c r="K18580" s="19">
        <v>68.973239100000001</v>
      </c>
      <c r="L18580" s="20">
        <v>44035</v>
      </c>
      <c r="M18580" s="21">
        <v>0.66170138888888885</v>
      </c>
      <c r="N18580" s="21" t="s">
        <v>29053</v>
      </c>
      <c r="O18580" s="22" t="s">
        <v>289</v>
      </c>
    </row>
    <row r="18581" spans="1:15" x14ac:dyDescent="0.25">
      <c r="A18581" s="22" t="s">
        <v>330</v>
      </c>
      <c r="B18581" s="33">
        <v>1095798087</v>
      </c>
      <c r="C18581" s="22" t="s">
        <v>3546</v>
      </c>
      <c r="D18581" s="22" t="s">
        <v>3464</v>
      </c>
      <c r="E18581" s="22" t="s">
        <v>3337</v>
      </c>
      <c r="F18581" s="22" t="s">
        <v>2348</v>
      </c>
      <c r="G18581" s="22" t="s">
        <v>39957</v>
      </c>
      <c r="H18581" s="22" t="s">
        <v>39958</v>
      </c>
      <c r="I18581" s="19">
        <v>2.7468991337089399</v>
      </c>
      <c r="J18581" s="19">
        <v>5.3380549999999999E-2</v>
      </c>
      <c r="K18581" s="19">
        <v>69.9588775</v>
      </c>
      <c r="L18581" s="20">
        <v>44035</v>
      </c>
      <c r="M18581" s="21">
        <v>0.66181712962962969</v>
      </c>
      <c r="N18581" s="21" t="s">
        <v>29053</v>
      </c>
      <c r="O18581" s="22" t="s">
        <v>289</v>
      </c>
    </row>
    <row r="18582" spans="1:15" x14ac:dyDescent="0.25">
      <c r="A18582" s="22" t="s">
        <v>44</v>
      </c>
      <c r="B18582" s="33">
        <v>1041148180</v>
      </c>
      <c r="C18582" s="22" t="s">
        <v>6404</v>
      </c>
      <c r="D18582" s="22" t="s">
        <v>3535</v>
      </c>
      <c r="E18582" s="22" t="s">
        <v>3337</v>
      </c>
      <c r="F18582" s="22" t="s">
        <v>2348</v>
      </c>
      <c r="G18582" s="22" t="s">
        <v>39959</v>
      </c>
      <c r="H18582" s="22" t="s">
        <v>39960</v>
      </c>
      <c r="I18582" s="19">
        <v>5.2490496323879796</v>
      </c>
      <c r="J18582" s="19">
        <v>9.03396333E-2</v>
      </c>
      <c r="K18582" s="19">
        <v>61.958393000000001</v>
      </c>
      <c r="L18582" s="20">
        <v>44035</v>
      </c>
      <c r="M18582" s="21">
        <v>0.66187499999999999</v>
      </c>
      <c r="N18582" s="21" t="s">
        <v>39892</v>
      </c>
      <c r="O18582" s="22" t="s">
        <v>289</v>
      </c>
    </row>
    <row r="18583" spans="1:15" x14ac:dyDescent="0.25">
      <c r="A18583" s="22" t="s">
        <v>330</v>
      </c>
      <c r="B18583" s="33">
        <v>1095798087</v>
      </c>
      <c r="C18583" s="22" t="s">
        <v>3546</v>
      </c>
      <c r="D18583" s="22" t="s">
        <v>3464</v>
      </c>
      <c r="E18583" s="22" t="s">
        <v>3337</v>
      </c>
      <c r="F18583" s="22" t="s">
        <v>2348</v>
      </c>
      <c r="G18583" s="22" t="s">
        <v>39961</v>
      </c>
      <c r="H18583" s="22" t="s">
        <v>39962</v>
      </c>
      <c r="I18583" s="19">
        <v>3.4223249957230499</v>
      </c>
      <c r="J18583" s="19">
        <v>6.6173705499999999E-2</v>
      </c>
      <c r="K18583" s="19">
        <v>69.609210200000007</v>
      </c>
      <c r="L18583" s="20">
        <v>44035</v>
      </c>
      <c r="M18583" s="21">
        <v>0.66195601851851849</v>
      </c>
      <c r="N18583" s="21" t="s">
        <v>29053</v>
      </c>
      <c r="O18583" s="22" t="s">
        <v>289</v>
      </c>
    </row>
    <row r="18584" spans="1:15" x14ac:dyDescent="0.25">
      <c r="A18584" s="22" t="s">
        <v>1140</v>
      </c>
      <c r="B18584" s="33">
        <v>1121956963</v>
      </c>
      <c r="C18584" s="22" t="s">
        <v>4766</v>
      </c>
      <c r="D18584" s="22" t="s">
        <v>3373</v>
      </c>
      <c r="E18584" s="22" t="s">
        <v>3374</v>
      </c>
      <c r="F18584" s="22" t="s">
        <v>2348</v>
      </c>
      <c r="G18584" s="22" t="s">
        <v>39963</v>
      </c>
      <c r="H18584" s="22" t="s">
        <v>39964</v>
      </c>
      <c r="I18584" s="19">
        <v>2.6492479576611001</v>
      </c>
      <c r="J18584" s="19">
        <v>4.7188961100000003E-2</v>
      </c>
      <c r="K18584" s="19">
        <v>64.123956199999995</v>
      </c>
      <c r="L18584" s="20">
        <v>44035</v>
      </c>
      <c r="M18584" s="21">
        <v>0.66206018518518517</v>
      </c>
      <c r="N18584" s="21" t="s">
        <v>28832</v>
      </c>
      <c r="O18584" s="22" t="s">
        <v>289</v>
      </c>
    </row>
    <row r="18585" spans="1:15" x14ac:dyDescent="0.25">
      <c r="A18585" s="22" t="s">
        <v>44</v>
      </c>
      <c r="B18585" s="33">
        <v>1041148180</v>
      </c>
      <c r="C18585" s="22" t="s">
        <v>6404</v>
      </c>
      <c r="D18585" s="22" t="s">
        <v>3535</v>
      </c>
      <c r="E18585" s="22" t="s">
        <v>3337</v>
      </c>
      <c r="F18585" s="22" t="s">
        <v>2348</v>
      </c>
      <c r="G18585" s="22" t="s">
        <v>39965</v>
      </c>
      <c r="H18585" s="22" t="s">
        <v>39966</v>
      </c>
      <c r="I18585" s="19">
        <v>2.68744729652588</v>
      </c>
      <c r="J18585" s="19">
        <v>4.5873094400000002E-2</v>
      </c>
      <c r="K18585" s="19">
        <v>61.449815299999997</v>
      </c>
      <c r="L18585" s="20">
        <v>44035</v>
      </c>
      <c r="M18585" s="21">
        <v>0.66315972222222219</v>
      </c>
      <c r="N18585" s="21" t="s">
        <v>39892</v>
      </c>
      <c r="O18585" s="22" t="s">
        <v>289</v>
      </c>
    </row>
    <row r="18586" spans="1:15" x14ac:dyDescent="0.25">
      <c r="A18586" s="22" t="s">
        <v>44</v>
      </c>
      <c r="B18586" s="33">
        <v>1041148180</v>
      </c>
      <c r="C18586" s="22" t="s">
        <v>6404</v>
      </c>
      <c r="D18586" s="22" t="s">
        <v>3535</v>
      </c>
      <c r="E18586" s="22" t="s">
        <v>3337</v>
      </c>
      <c r="F18586" s="22" t="s">
        <v>2348</v>
      </c>
      <c r="G18586" s="22" t="s">
        <v>39967</v>
      </c>
      <c r="H18586" s="22" t="s">
        <v>39968</v>
      </c>
      <c r="I18586" s="19">
        <v>3.0611197901969001</v>
      </c>
      <c r="J18586" s="19">
        <v>5.2624416600000001E-2</v>
      </c>
      <c r="K18586" s="19">
        <v>61.888430700000001</v>
      </c>
      <c r="L18586" s="20">
        <v>44035</v>
      </c>
      <c r="M18586" s="21">
        <v>0.66328703703703706</v>
      </c>
      <c r="N18586" s="21" t="s">
        <v>39892</v>
      </c>
      <c r="O18586" s="22" t="s">
        <v>289</v>
      </c>
    </row>
    <row r="18587" spans="1:15" x14ac:dyDescent="0.25">
      <c r="A18587" s="22" t="s">
        <v>44</v>
      </c>
      <c r="B18587" s="33">
        <v>1041148180</v>
      </c>
      <c r="C18587" s="22" t="s">
        <v>6404</v>
      </c>
      <c r="D18587" s="22" t="s">
        <v>3535</v>
      </c>
      <c r="E18587" s="22" t="s">
        <v>3337</v>
      </c>
      <c r="F18587" s="22" t="s">
        <v>2348</v>
      </c>
      <c r="G18587" s="22" t="s">
        <v>39969</v>
      </c>
      <c r="H18587" s="22" t="s">
        <v>39970</v>
      </c>
      <c r="I18587" s="19">
        <v>2.8516736029997198</v>
      </c>
      <c r="J18587" s="19">
        <v>4.9236541600000003E-2</v>
      </c>
      <c r="K18587" s="19">
        <v>62.157025900000001</v>
      </c>
      <c r="L18587" s="20">
        <v>44035</v>
      </c>
      <c r="M18587" s="21">
        <v>0.66469907407407403</v>
      </c>
      <c r="N18587" s="21" t="s">
        <v>39892</v>
      </c>
      <c r="O18587" s="22" t="s">
        <v>289</v>
      </c>
    </row>
    <row r="18588" spans="1:15" x14ac:dyDescent="0.25">
      <c r="A18588" s="22" t="s">
        <v>44</v>
      </c>
      <c r="B18588" s="33">
        <v>1041148180</v>
      </c>
      <c r="C18588" s="22" t="s">
        <v>6404</v>
      </c>
      <c r="D18588" s="22" t="s">
        <v>3535</v>
      </c>
      <c r="E18588" s="22" t="s">
        <v>3337</v>
      </c>
      <c r="F18588" s="22" t="s">
        <v>2348</v>
      </c>
      <c r="G18588" s="22" t="s">
        <v>39971</v>
      </c>
      <c r="H18588" s="22" t="s">
        <v>39972</v>
      </c>
      <c r="I18588" s="19">
        <v>5.8901197826634499</v>
      </c>
      <c r="J18588" s="19">
        <v>9.9313422200000001E-2</v>
      </c>
      <c r="K18588" s="19">
        <v>60.699668799999998</v>
      </c>
      <c r="L18588" s="20">
        <v>44035</v>
      </c>
      <c r="M18588" s="21">
        <v>0.66493055555555558</v>
      </c>
      <c r="N18588" s="21" t="s">
        <v>39892</v>
      </c>
      <c r="O18588" s="22" t="s">
        <v>289</v>
      </c>
    </row>
    <row r="18589" spans="1:15" x14ac:dyDescent="0.25">
      <c r="A18589" s="22" t="s">
        <v>44</v>
      </c>
      <c r="B18589" s="33">
        <v>1041148180</v>
      </c>
      <c r="C18589" s="22" t="s">
        <v>6404</v>
      </c>
      <c r="D18589" s="22" t="s">
        <v>3535</v>
      </c>
      <c r="E18589" s="22" t="s">
        <v>3337</v>
      </c>
      <c r="F18589" s="22" t="s">
        <v>2348</v>
      </c>
      <c r="G18589" s="22" t="s">
        <v>39973</v>
      </c>
      <c r="H18589" s="22" t="s">
        <v>39974</v>
      </c>
      <c r="I18589" s="19">
        <v>2.75480772761787</v>
      </c>
      <c r="J18589" s="19">
        <v>4.6781247200000001E-2</v>
      </c>
      <c r="K18589" s="19">
        <v>61.134027000000003</v>
      </c>
      <c r="L18589" s="20">
        <v>44035</v>
      </c>
      <c r="M18589" s="21">
        <v>0.66539351851851858</v>
      </c>
      <c r="N18589" s="21" t="s">
        <v>39892</v>
      </c>
      <c r="O18589" s="22" t="s">
        <v>289</v>
      </c>
    </row>
    <row r="18590" spans="1:15" x14ac:dyDescent="0.25">
      <c r="A18590" s="22" t="s">
        <v>994</v>
      </c>
      <c r="B18590" s="33">
        <v>40938634</v>
      </c>
      <c r="C18590" s="22" t="s">
        <v>19973</v>
      </c>
      <c r="D18590" s="22" t="s">
        <v>3267</v>
      </c>
      <c r="E18590" s="22" t="s">
        <v>2373</v>
      </c>
      <c r="F18590" s="22" t="s">
        <v>2336</v>
      </c>
      <c r="G18590" s="22" t="s">
        <v>39975</v>
      </c>
      <c r="H18590" s="22" t="s">
        <v>39976</v>
      </c>
      <c r="I18590" s="19">
        <v>2.78609826493037</v>
      </c>
      <c r="J18590" s="19">
        <v>4.6855747199999999E-2</v>
      </c>
      <c r="K18590" s="19">
        <v>60.543697299999998</v>
      </c>
      <c r="L18590" s="20">
        <v>44035</v>
      </c>
      <c r="M18590" s="21">
        <v>0.6680787037037037</v>
      </c>
      <c r="N18590" s="21" t="s">
        <v>27274</v>
      </c>
      <c r="O18590" s="22" t="s">
        <v>289</v>
      </c>
    </row>
    <row r="18591" spans="1:15" x14ac:dyDescent="0.25">
      <c r="A18591" s="22" t="s">
        <v>44</v>
      </c>
      <c r="B18591" s="33">
        <v>1041148180</v>
      </c>
      <c r="C18591" s="22" t="s">
        <v>6404</v>
      </c>
      <c r="D18591" s="22" t="s">
        <v>3535</v>
      </c>
      <c r="E18591" s="22" t="s">
        <v>3337</v>
      </c>
      <c r="F18591" s="22" t="s">
        <v>2348</v>
      </c>
      <c r="G18591" s="22" t="s">
        <v>39977</v>
      </c>
      <c r="H18591" s="22" t="s">
        <v>39978</v>
      </c>
      <c r="I18591" s="19">
        <v>5.1741144195859601</v>
      </c>
      <c r="J18591" s="19">
        <v>9.5468888799999999E-2</v>
      </c>
      <c r="K18591" s="19">
        <v>66.4245071</v>
      </c>
      <c r="L18591" s="20">
        <v>44035</v>
      </c>
      <c r="M18591" s="21">
        <v>0.6681597222222222</v>
      </c>
      <c r="N18591" s="21" t="s">
        <v>39892</v>
      </c>
      <c r="O18591" s="22" t="s">
        <v>289</v>
      </c>
    </row>
    <row r="18592" spans="1:15" x14ac:dyDescent="0.25">
      <c r="A18592" s="22" t="s">
        <v>44</v>
      </c>
      <c r="B18592" s="33">
        <v>1041148180</v>
      </c>
      <c r="C18592" s="22" t="s">
        <v>6404</v>
      </c>
      <c r="D18592" s="22" t="s">
        <v>3535</v>
      </c>
      <c r="E18592" s="22" t="s">
        <v>3337</v>
      </c>
      <c r="F18592" s="22" t="s">
        <v>2348</v>
      </c>
      <c r="G18592" s="22" t="s">
        <v>39979</v>
      </c>
      <c r="H18592" s="22" t="s">
        <v>39980</v>
      </c>
      <c r="I18592" s="19">
        <v>5.6580360960745999</v>
      </c>
      <c r="J18592" s="19">
        <v>0.1049993333</v>
      </c>
      <c r="K18592" s="19">
        <v>66.807209</v>
      </c>
      <c r="L18592" s="20">
        <v>44035</v>
      </c>
      <c r="M18592" s="21">
        <v>0.66839120370370375</v>
      </c>
      <c r="N18592" s="21" t="s">
        <v>39892</v>
      </c>
      <c r="O18592" s="22" t="s">
        <v>289</v>
      </c>
    </row>
    <row r="18593" spans="1:15" x14ac:dyDescent="0.25">
      <c r="A18593" s="22" t="s">
        <v>44</v>
      </c>
      <c r="B18593" s="33">
        <v>1041148180</v>
      </c>
      <c r="C18593" s="22" t="s">
        <v>6404</v>
      </c>
      <c r="D18593" s="22" t="s">
        <v>3535</v>
      </c>
      <c r="E18593" s="22" t="s">
        <v>3337</v>
      </c>
      <c r="F18593" s="22" t="s">
        <v>2348</v>
      </c>
      <c r="G18593" s="22" t="s">
        <v>39981</v>
      </c>
      <c r="H18593" s="22" t="s">
        <v>39982</v>
      </c>
      <c r="I18593" s="19">
        <v>2.8440087599014401</v>
      </c>
      <c r="J18593" s="19">
        <v>5.2642602699999999E-2</v>
      </c>
      <c r="K18593" s="19">
        <v>66.636000800000005</v>
      </c>
      <c r="L18593" s="20">
        <v>44035</v>
      </c>
      <c r="M18593" s="21">
        <v>0.66850694444444436</v>
      </c>
      <c r="N18593" s="21" t="s">
        <v>39892</v>
      </c>
      <c r="O18593" s="22" t="s">
        <v>289</v>
      </c>
    </row>
    <row r="18594" spans="1:15" x14ac:dyDescent="0.25">
      <c r="A18594" s="22" t="s">
        <v>44</v>
      </c>
      <c r="B18594" s="33">
        <v>1041148180</v>
      </c>
      <c r="C18594" s="22" t="s">
        <v>6404</v>
      </c>
      <c r="D18594" s="22" t="s">
        <v>3535</v>
      </c>
      <c r="E18594" s="22" t="s">
        <v>3337</v>
      </c>
      <c r="F18594" s="22" t="s">
        <v>2348</v>
      </c>
      <c r="G18594" s="22" t="s">
        <v>39983</v>
      </c>
      <c r="H18594" s="22" t="s">
        <v>39984</v>
      </c>
      <c r="I18594" s="19">
        <v>2.7229993815459599</v>
      </c>
      <c r="J18594" s="19">
        <v>4.9683572199999998E-2</v>
      </c>
      <c r="K18594" s="19">
        <v>65.685237099999995</v>
      </c>
      <c r="L18594" s="20">
        <v>44035</v>
      </c>
      <c r="M18594" s="21">
        <v>0.66862268518518519</v>
      </c>
      <c r="N18594" s="21" t="s">
        <v>39892</v>
      </c>
      <c r="O18594" s="22" t="s">
        <v>289</v>
      </c>
    </row>
    <row r="18595" spans="1:15" x14ac:dyDescent="0.25">
      <c r="A18595" s="22" t="s">
        <v>44</v>
      </c>
      <c r="B18595" s="33">
        <v>1041148180</v>
      </c>
      <c r="C18595" s="22" t="s">
        <v>6404</v>
      </c>
      <c r="D18595" s="22" t="s">
        <v>3535</v>
      </c>
      <c r="E18595" s="22" t="s">
        <v>3337</v>
      </c>
      <c r="F18595" s="22" t="s">
        <v>2348</v>
      </c>
      <c r="G18595" s="22" t="s">
        <v>39985</v>
      </c>
      <c r="H18595" s="22" t="s">
        <v>39986</v>
      </c>
      <c r="I18595" s="19">
        <v>2.85945560440465</v>
      </c>
      <c r="J18595" s="19">
        <v>5.1324083299999997E-2</v>
      </c>
      <c r="K18595" s="19">
        <v>64.616040799999993</v>
      </c>
      <c r="L18595" s="20">
        <v>44035</v>
      </c>
      <c r="M18595" s="21">
        <v>0.66873842592592592</v>
      </c>
      <c r="N18595" s="21" t="s">
        <v>39892</v>
      </c>
      <c r="O18595" s="22" t="s">
        <v>289</v>
      </c>
    </row>
    <row r="18596" spans="1:15" x14ac:dyDescent="0.25">
      <c r="A18596" s="22" t="s">
        <v>44</v>
      </c>
      <c r="B18596" s="33">
        <v>1041148180</v>
      </c>
      <c r="C18596" s="22" t="s">
        <v>6404</v>
      </c>
      <c r="D18596" s="22" t="s">
        <v>3535</v>
      </c>
      <c r="E18596" s="22" t="s">
        <v>3337</v>
      </c>
      <c r="F18596" s="22" t="s">
        <v>2348</v>
      </c>
      <c r="G18596" s="22" t="s">
        <v>39987</v>
      </c>
      <c r="H18596" s="22" t="s">
        <v>39988</v>
      </c>
      <c r="I18596" s="19">
        <v>4.8082847822544901</v>
      </c>
      <c r="J18596" s="19">
        <v>8.3511097199999995E-2</v>
      </c>
      <c r="K18596" s="19">
        <v>62.525404299999998</v>
      </c>
      <c r="L18596" s="20">
        <v>44035</v>
      </c>
      <c r="M18596" s="21">
        <v>0.67186342592592585</v>
      </c>
      <c r="N18596" s="21" t="s">
        <v>39892</v>
      </c>
      <c r="O18596" s="22" t="s">
        <v>289</v>
      </c>
    </row>
    <row r="18597" spans="1:15" x14ac:dyDescent="0.25">
      <c r="A18597" s="22" t="s">
        <v>1224</v>
      </c>
      <c r="B18597" s="33">
        <v>1144197955</v>
      </c>
      <c r="C18597" s="22" t="s">
        <v>3374</v>
      </c>
      <c r="D18597" s="22" t="s">
        <v>9943</v>
      </c>
      <c r="E18597" s="22" t="s">
        <v>3374</v>
      </c>
      <c r="F18597" s="22" t="s">
        <v>2348</v>
      </c>
      <c r="G18597" s="22" t="s">
        <v>39989</v>
      </c>
      <c r="H18597" s="22" t="s">
        <v>39990</v>
      </c>
      <c r="I18597" s="19">
        <v>3.1158512714714202</v>
      </c>
      <c r="J18597" s="19">
        <v>5.3405688799999997E-2</v>
      </c>
      <c r="K18597" s="19">
        <v>61.703997800000003</v>
      </c>
      <c r="L18597" s="20">
        <v>44035</v>
      </c>
      <c r="M18597" s="21">
        <v>0.671875</v>
      </c>
      <c r="N18597" s="21" t="s">
        <v>37348</v>
      </c>
      <c r="O18597" s="22" t="s">
        <v>1208</v>
      </c>
    </row>
    <row r="18598" spans="1:15" x14ac:dyDescent="0.25">
      <c r="A18598" s="22" t="s">
        <v>1224</v>
      </c>
      <c r="B18598" s="33">
        <v>1144197955</v>
      </c>
      <c r="C18598" s="22" t="s">
        <v>3374</v>
      </c>
      <c r="D18598" s="22" t="s">
        <v>9943</v>
      </c>
      <c r="E18598" s="22" t="s">
        <v>3374</v>
      </c>
      <c r="F18598" s="22" t="s">
        <v>2348</v>
      </c>
      <c r="G18598" s="22" t="s">
        <v>39991</v>
      </c>
      <c r="H18598" s="22" t="s">
        <v>39992</v>
      </c>
      <c r="I18598" s="19">
        <v>2.8172238999372801</v>
      </c>
      <c r="J18598" s="19">
        <v>4.8090011100000003E-2</v>
      </c>
      <c r="K18598" s="19">
        <v>61.4519989</v>
      </c>
      <c r="L18598" s="20">
        <v>44035</v>
      </c>
      <c r="M18598" s="21">
        <v>0.67199074074074072</v>
      </c>
      <c r="N18598" s="21" t="s">
        <v>37348</v>
      </c>
      <c r="O18598" s="22" t="s">
        <v>1208</v>
      </c>
    </row>
    <row r="18599" spans="1:15" x14ac:dyDescent="0.25">
      <c r="A18599" s="22" t="s">
        <v>44</v>
      </c>
      <c r="B18599" s="33">
        <v>1041148180</v>
      </c>
      <c r="C18599" s="22" t="s">
        <v>6404</v>
      </c>
      <c r="D18599" s="22" t="s">
        <v>3535</v>
      </c>
      <c r="E18599" s="22" t="s">
        <v>3337</v>
      </c>
      <c r="F18599" s="22" t="s">
        <v>2348</v>
      </c>
      <c r="G18599" s="22" t="s">
        <v>39993</v>
      </c>
      <c r="H18599" s="22" t="s">
        <v>39994</v>
      </c>
      <c r="I18599" s="19">
        <v>3.2119422478583699</v>
      </c>
      <c r="J18599" s="19">
        <v>5.5419499999999997E-2</v>
      </c>
      <c r="K18599" s="19">
        <v>62.115126799999999</v>
      </c>
      <c r="L18599" s="20">
        <v>44035</v>
      </c>
      <c r="M18599" s="21">
        <v>0.67199074074074072</v>
      </c>
      <c r="N18599" s="21" t="s">
        <v>39892</v>
      </c>
      <c r="O18599" s="22" t="s">
        <v>289</v>
      </c>
    </row>
    <row r="18600" spans="1:15" x14ac:dyDescent="0.25">
      <c r="A18600" s="22" t="s">
        <v>1224</v>
      </c>
      <c r="B18600" s="33">
        <v>1144197955</v>
      </c>
      <c r="C18600" s="22" t="s">
        <v>3374</v>
      </c>
      <c r="D18600" s="22" t="s">
        <v>9943</v>
      </c>
      <c r="E18600" s="22" t="s">
        <v>3374</v>
      </c>
      <c r="F18600" s="22" t="s">
        <v>2348</v>
      </c>
      <c r="G18600" s="22" t="s">
        <v>39995</v>
      </c>
      <c r="H18600" s="22" t="s">
        <v>39996</v>
      </c>
      <c r="I18600" s="19">
        <v>2.6317396871644299</v>
      </c>
      <c r="J18600" s="19">
        <v>4.6318619399999997E-2</v>
      </c>
      <c r="K18600" s="19">
        <v>63.3600013</v>
      </c>
      <c r="L18600" s="20">
        <v>44035</v>
      </c>
      <c r="M18600" s="21">
        <v>0.67210648148148155</v>
      </c>
      <c r="N18600" s="21" t="s">
        <v>37348</v>
      </c>
      <c r="O18600" s="22" t="s">
        <v>1208</v>
      </c>
    </row>
    <row r="18601" spans="1:15" x14ac:dyDescent="0.25">
      <c r="A18601" s="22" t="s">
        <v>1236</v>
      </c>
      <c r="B18601" s="33">
        <v>55174974</v>
      </c>
      <c r="C18601" s="22" t="s">
        <v>3374</v>
      </c>
      <c r="D18601" s="22" t="s">
        <v>9943</v>
      </c>
      <c r="E18601" s="22" t="s">
        <v>3374</v>
      </c>
      <c r="F18601" s="22" t="s">
        <v>2348</v>
      </c>
      <c r="G18601" s="22" t="s">
        <v>39997</v>
      </c>
      <c r="H18601" s="22" t="s">
        <v>39998</v>
      </c>
      <c r="I18601" s="19">
        <v>2.5350920667232399</v>
      </c>
      <c r="J18601" s="19">
        <v>4.2361386100000002E-2</v>
      </c>
      <c r="K18601" s="19">
        <v>60.155996700000003</v>
      </c>
      <c r="L18601" s="20">
        <v>44035</v>
      </c>
      <c r="M18601" s="21">
        <v>0.67211805555555548</v>
      </c>
      <c r="N18601" s="21" t="s">
        <v>37348</v>
      </c>
      <c r="O18601" s="22" t="s">
        <v>1208</v>
      </c>
    </row>
    <row r="18602" spans="1:15" x14ac:dyDescent="0.25">
      <c r="A18602" s="22" t="s">
        <v>1224</v>
      </c>
      <c r="B18602" s="33">
        <v>1144197955</v>
      </c>
      <c r="C18602" s="22" t="s">
        <v>3374</v>
      </c>
      <c r="D18602" s="22" t="s">
        <v>9943</v>
      </c>
      <c r="E18602" s="22" t="s">
        <v>3374</v>
      </c>
      <c r="F18602" s="22" t="s">
        <v>2348</v>
      </c>
      <c r="G18602" s="22" t="s">
        <v>39999</v>
      </c>
      <c r="H18602" s="22" t="s">
        <v>40000</v>
      </c>
      <c r="I18602" s="19">
        <v>2.8504216379178202</v>
      </c>
      <c r="J18602" s="19">
        <v>5.05094694E-2</v>
      </c>
      <c r="K18602" s="19">
        <v>63.791997500000001</v>
      </c>
      <c r="L18602" s="20">
        <v>44035</v>
      </c>
      <c r="M18602" s="21">
        <v>0.67222222222222217</v>
      </c>
      <c r="N18602" s="21" t="s">
        <v>37348</v>
      </c>
      <c r="O18602" s="22" t="s">
        <v>1208</v>
      </c>
    </row>
    <row r="18603" spans="1:15" x14ac:dyDescent="0.25">
      <c r="A18603" s="22" t="s">
        <v>1236</v>
      </c>
      <c r="B18603" s="33">
        <v>55174974</v>
      </c>
      <c r="C18603" s="22" t="s">
        <v>3374</v>
      </c>
      <c r="D18603" s="22" t="s">
        <v>9943</v>
      </c>
      <c r="E18603" s="22" t="s">
        <v>3374</v>
      </c>
      <c r="F18603" s="22" t="s">
        <v>2348</v>
      </c>
      <c r="G18603" s="22" t="s">
        <v>40001</v>
      </c>
      <c r="H18603" s="22" t="s">
        <v>40002</v>
      </c>
      <c r="I18603" s="19">
        <v>2.6915556585768701</v>
      </c>
      <c r="J18603" s="19">
        <v>4.7721280499999998E-2</v>
      </c>
      <c r="K18603" s="19">
        <v>63.827998299999997</v>
      </c>
      <c r="L18603" s="20">
        <v>44035</v>
      </c>
      <c r="M18603" s="21">
        <v>0.67223379629629632</v>
      </c>
      <c r="N18603" s="21" t="s">
        <v>37348</v>
      </c>
      <c r="O18603" s="22" t="s">
        <v>1208</v>
      </c>
    </row>
    <row r="18604" spans="1:15" x14ac:dyDescent="0.25">
      <c r="A18604" s="22" t="s">
        <v>1224</v>
      </c>
      <c r="B18604" s="33">
        <v>1144197955</v>
      </c>
      <c r="C18604" s="22" t="s">
        <v>3374</v>
      </c>
      <c r="D18604" s="22" t="s">
        <v>9943</v>
      </c>
      <c r="E18604" s="22" t="s">
        <v>3374</v>
      </c>
      <c r="F18604" s="22" t="s">
        <v>2348</v>
      </c>
      <c r="G18604" s="22" t="s">
        <v>40003</v>
      </c>
      <c r="H18604" s="22" t="s">
        <v>40004</v>
      </c>
      <c r="I18604" s="19">
        <v>3.0564763243317699</v>
      </c>
      <c r="J18604" s="19">
        <v>5.3060425000000001E-2</v>
      </c>
      <c r="K18604" s="19">
        <v>62.495995299999997</v>
      </c>
      <c r="L18604" s="20">
        <v>44035</v>
      </c>
      <c r="M18604" s="21">
        <v>0.67234953703703704</v>
      </c>
      <c r="N18604" s="21" t="s">
        <v>37348</v>
      </c>
      <c r="O18604" s="22" t="s">
        <v>1208</v>
      </c>
    </row>
    <row r="18605" spans="1:15" x14ac:dyDescent="0.25">
      <c r="A18605" s="22" t="s">
        <v>1236</v>
      </c>
      <c r="B18605" s="33">
        <v>55174974</v>
      </c>
      <c r="C18605" s="22" t="s">
        <v>3374</v>
      </c>
      <c r="D18605" s="22" t="s">
        <v>9943</v>
      </c>
      <c r="E18605" s="22" t="s">
        <v>3374</v>
      </c>
      <c r="F18605" s="22" t="s">
        <v>2348</v>
      </c>
      <c r="G18605" s="22" t="s">
        <v>40005</v>
      </c>
      <c r="H18605" s="22" t="s">
        <v>40006</v>
      </c>
      <c r="I18605" s="19">
        <v>3.0731458024873799</v>
      </c>
      <c r="J18605" s="19">
        <v>5.6361494400000003E-2</v>
      </c>
      <c r="K18605" s="19">
        <v>66.0240005</v>
      </c>
      <c r="L18605" s="20">
        <v>44035</v>
      </c>
      <c r="M18605" s="21">
        <v>0.67236111111111108</v>
      </c>
      <c r="N18605" s="21" t="s">
        <v>37348</v>
      </c>
      <c r="O18605" s="22" t="s">
        <v>1208</v>
      </c>
    </row>
    <row r="18606" spans="1:15" x14ac:dyDescent="0.25">
      <c r="A18606" s="22" t="s">
        <v>1224</v>
      </c>
      <c r="B18606" s="33">
        <v>1144197955</v>
      </c>
      <c r="C18606" s="22" t="s">
        <v>3374</v>
      </c>
      <c r="D18606" s="22" t="s">
        <v>9943</v>
      </c>
      <c r="E18606" s="22" t="s">
        <v>3374</v>
      </c>
      <c r="F18606" s="22" t="s">
        <v>2348</v>
      </c>
      <c r="G18606" s="22" t="s">
        <v>40007</v>
      </c>
      <c r="H18606" s="22" t="s">
        <v>40008</v>
      </c>
      <c r="I18606" s="19">
        <v>2.7414600855845701</v>
      </c>
      <c r="J18606" s="19">
        <v>4.8386769400000001E-2</v>
      </c>
      <c r="K18606" s="19">
        <v>63.539998599999997</v>
      </c>
      <c r="L18606" s="20">
        <v>44035</v>
      </c>
      <c r="M18606" s="21">
        <v>0.67246527777777787</v>
      </c>
      <c r="N18606" s="21" t="s">
        <v>37348</v>
      </c>
      <c r="O18606" s="22" t="s">
        <v>1208</v>
      </c>
    </row>
    <row r="18607" spans="1:15" x14ac:dyDescent="0.25">
      <c r="A18607" s="22" t="s">
        <v>1236</v>
      </c>
      <c r="B18607" s="33">
        <v>55174974</v>
      </c>
      <c r="C18607" s="22" t="s">
        <v>3374</v>
      </c>
      <c r="D18607" s="22" t="s">
        <v>9943</v>
      </c>
      <c r="E18607" s="22" t="s">
        <v>3374</v>
      </c>
      <c r="F18607" s="22" t="s">
        <v>2348</v>
      </c>
      <c r="G18607" s="22" t="s">
        <v>40009</v>
      </c>
      <c r="H18607" s="22" t="s">
        <v>40010</v>
      </c>
      <c r="I18607" s="19">
        <v>3.0336662473499798</v>
      </c>
      <c r="J18607" s="19">
        <v>5.0783572200000002E-2</v>
      </c>
      <c r="K18607" s="19">
        <v>60.263999099999999</v>
      </c>
      <c r="L18607" s="20">
        <v>44035</v>
      </c>
      <c r="M18607" s="21">
        <v>0.6724768518518518</v>
      </c>
      <c r="N18607" s="21" t="s">
        <v>37348</v>
      </c>
      <c r="O18607" s="22" t="s">
        <v>1208</v>
      </c>
    </row>
    <row r="18608" spans="1:15" x14ac:dyDescent="0.25">
      <c r="A18608" s="22" t="s">
        <v>1236</v>
      </c>
      <c r="B18608" s="33">
        <v>55174974</v>
      </c>
      <c r="C18608" s="22" t="s">
        <v>3374</v>
      </c>
      <c r="D18608" s="22" t="s">
        <v>9943</v>
      </c>
      <c r="E18608" s="22" t="s">
        <v>3374</v>
      </c>
      <c r="F18608" s="22" t="s">
        <v>2348</v>
      </c>
      <c r="G18608" s="22" t="s">
        <v>40011</v>
      </c>
      <c r="H18608" s="22" t="s">
        <v>40012</v>
      </c>
      <c r="I18608" s="19">
        <v>2.4660069186731399</v>
      </c>
      <c r="J18608" s="19">
        <v>4.3845599999999998E-2</v>
      </c>
      <c r="K18608" s="19">
        <v>64.007995600000001</v>
      </c>
      <c r="L18608" s="20">
        <v>44035</v>
      </c>
      <c r="M18608" s="21">
        <v>0.67259259259259263</v>
      </c>
      <c r="N18608" s="21" t="s">
        <v>37348</v>
      </c>
      <c r="O18608" s="22" t="s">
        <v>1208</v>
      </c>
    </row>
    <row r="18609" spans="1:15" x14ac:dyDescent="0.25">
      <c r="A18609" s="22" t="s">
        <v>1224</v>
      </c>
      <c r="B18609" s="33">
        <v>1144197955</v>
      </c>
      <c r="C18609" s="22" t="s">
        <v>3374</v>
      </c>
      <c r="D18609" s="22" t="s">
        <v>9943</v>
      </c>
      <c r="E18609" s="22" t="s">
        <v>3374</v>
      </c>
      <c r="F18609" s="22" t="s">
        <v>2348</v>
      </c>
      <c r="G18609" s="22" t="s">
        <v>40013</v>
      </c>
      <c r="H18609" s="22" t="s">
        <v>40014</v>
      </c>
      <c r="I18609" s="19">
        <v>2.8221374021909198</v>
      </c>
      <c r="J18609" s="19">
        <v>5.00929388E-2</v>
      </c>
      <c r="K18609" s="19">
        <v>63.9</v>
      </c>
      <c r="L18609" s="20">
        <v>44035</v>
      </c>
      <c r="M18609" s="21">
        <v>0.67271990740740739</v>
      </c>
      <c r="N18609" s="21" t="s">
        <v>37348</v>
      </c>
      <c r="O18609" s="22" t="s">
        <v>1208</v>
      </c>
    </row>
    <row r="18610" spans="1:15" x14ac:dyDescent="0.25">
      <c r="A18610" s="22" t="s">
        <v>1236</v>
      </c>
      <c r="B18610" s="33">
        <v>55174974</v>
      </c>
      <c r="C18610" s="22" t="s">
        <v>3374</v>
      </c>
      <c r="D18610" s="22" t="s">
        <v>9943</v>
      </c>
      <c r="E18610" s="22" t="s">
        <v>3374</v>
      </c>
      <c r="F18610" s="22" t="s">
        <v>2348</v>
      </c>
      <c r="G18610" s="22" t="s">
        <v>11537</v>
      </c>
      <c r="H18610" s="22" t="s">
        <v>40015</v>
      </c>
      <c r="I18610" s="19">
        <v>3.0490704146844498</v>
      </c>
      <c r="J18610" s="19">
        <v>5.6102894399999999E-2</v>
      </c>
      <c r="K18610" s="19">
        <v>66.239998600000007</v>
      </c>
      <c r="L18610" s="20">
        <v>44035</v>
      </c>
      <c r="M18610" s="21">
        <v>0.67271990740740739</v>
      </c>
      <c r="N18610" s="21" t="s">
        <v>37348</v>
      </c>
      <c r="O18610" s="22" t="s">
        <v>1208</v>
      </c>
    </row>
    <row r="18611" spans="1:15" x14ac:dyDescent="0.25">
      <c r="A18611" s="22" t="s">
        <v>1236</v>
      </c>
      <c r="B18611" s="33">
        <v>55174974</v>
      </c>
      <c r="C18611" s="22" t="s">
        <v>3374</v>
      </c>
      <c r="D18611" s="22" t="s">
        <v>9943</v>
      </c>
      <c r="E18611" s="22" t="s">
        <v>3374</v>
      </c>
      <c r="F18611" s="22" t="s">
        <v>2348</v>
      </c>
      <c r="G18611" s="22" t="s">
        <v>40016</v>
      </c>
      <c r="H18611" s="22" t="s">
        <v>40017</v>
      </c>
      <c r="I18611" s="19">
        <v>3.3484953107763702</v>
      </c>
      <c r="J18611" s="19">
        <v>5.6187747199999999E-2</v>
      </c>
      <c r="K18611" s="19">
        <v>60.4079956</v>
      </c>
      <c r="L18611" s="20">
        <v>44035</v>
      </c>
      <c r="M18611" s="21">
        <v>0.67284722222222226</v>
      </c>
      <c r="N18611" s="21" t="s">
        <v>37348</v>
      </c>
      <c r="O18611" s="22" t="s">
        <v>1208</v>
      </c>
    </row>
    <row r="18612" spans="1:15" x14ac:dyDescent="0.25">
      <c r="A18612" s="22" t="s">
        <v>1236</v>
      </c>
      <c r="B18612" s="33">
        <v>55174974</v>
      </c>
      <c r="C18612" s="22" t="s">
        <v>3374</v>
      </c>
      <c r="D18612" s="22" t="s">
        <v>9943</v>
      </c>
      <c r="E18612" s="22" t="s">
        <v>3374</v>
      </c>
      <c r="F18612" s="22" t="s">
        <v>2348</v>
      </c>
      <c r="G18612" s="22" t="s">
        <v>40018</v>
      </c>
      <c r="H18612" s="22" t="s">
        <v>40019</v>
      </c>
      <c r="I18612" s="19">
        <v>3.06786726726726</v>
      </c>
      <c r="J18612" s="19">
        <v>5.6755544400000003E-2</v>
      </c>
      <c r="K18612" s="19">
        <v>66.599999999999994</v>
      </c>
      <c r="L18612" s="20">
        <v>44035</v>
      </c>
      <c r="M18612" s="21">
        <v>0.67297453703703702</v>
      </c>
      <c r="N18612" s="21" t="s">
        <v>37348</v>
      </c>
      <c r="O18612" s="22" t="s">
        <v>1208</v>
      </c>
    </row>
    <row r="18613" spans="1:15" x14ac:dyDescent="0.25">
      <c r="A18613" s="22" t="s">
        <v>1224</v>
      </c>
      <c r="B18613" s="33">
        <v>1144197955</v>
      </c>
      <c r="C18613" s="22" t="s">
        <v>3374</v>
      </c>
      <c r="D18613" s="22" t="s">
        <v>9943</v>
      </c>
      <c r="E18613" s="22" t="s">
        <v>3374</v>
      </c>
      <c r="F18613" s="22" t="s">
        <v>2348</v>
      </c>
      <c r="G18613" s="22" t="s">
        <v>40020</v>
      </c>
      <c r="H18613" s="22" t="s">
        <v>40021</v>
      </c>
      <c r="I18613" s="19">
        <v>2.7747345171895099</v>
      </c>
      <c r="J18613" s="19">
        <v>4.9001811100000001E-2</v>
      </c>
      <c r="K18613" s="19">
        <v>63.575999400000001</v>
      </c>
      <c r="L18613" s="20">
        <v>44035</v>
      </c>
      <c r="M18613" s="21">
        <v>0.67309027777777775</v>
      </c>
      <c r="N18613" s="21" t="s">
        <v>37348</v>
      </c>
      <c r="O18613" s="22" t="s">
        <v>1208</v>
      </c>
    </row>
    <row r="18614" spans="1:15" x14ac:dyDescent="0.25">
      <c r="A18614" s="22" t="s">
        <v>1236</v>
      </c>
      <c r="B18614" s="33">
        <v>55174974</v>
      </c>
      <c r="C18614" s="22" t="s">
        <v>3374</v>
      </c>
      <c r="D18614" s="22" t="s">
        <v>9943</v>
      </c>
      <c r="E18614" s="22" t="s">
        <v>3374</v>
      </c>
      <c r="F18614" s="22" t="s">
        <v>2348</v>
      </c>
      <c r="G18614" s="22" t="s">
        <v>40022</v>
      </c>
      <c r="H18614" s="22" t="s">
        <v>40023</v>
      </c>
      <c r="I18614" s="19">
        <v>2.8064335932500399</v>
      </c>
      <c r="J18614" s="19">
        <v>5.3687072199999998E-2</v>
      </c>
      <c r="K18614" s="19">
        <v>68.867996899999994</v>
      </c>
      <c r="L18614" s="20">
        <v>44035</v>
      </c>
      <c r="M18614" s="21">
        <v>0.67309027777777775</v>
      </c>
      <c r="N18614" s="21" t="s">
        <v>37348</v>
      </c>
      <c r="O18614" s="22" t="s">
        <v>1208</v>
      </c>
    </row>
    <row r="18615" spans="1:15" x14ac:dyDescent="0.25">
      <c r="A18615" s="22" t="s">
        <v>1236</v>
      </c>
      <c r="B18615" s="33">
        <v>55174974</v>
      </c>
      <c r="C18615" s="22" t="s">
        <v>3374</v>
      </c>
      <c r="D18615" s="22" t="s">
        <v>9943</v>
      </c>
      <c r="E18615" s="22" t="s">
        <v>3374</v>
      </c>
      <c r="F18615" s="22" t="s">
        <v>2348</v>
      </c>
      <c r="G18615" s="22" t="s">
        <v>40022</v>
      </c>
      <c r="H18615" s="22" t="s">
        <v>40023</v>
      </c>
      <c r="I18615" s="19">
        <v>2.8064337384553699</v>
      </c>
      <c r="J18615" s="19">
        <v>5.3687075000000001E-2</v>
      </c>
      <c r="K18615" s="19">
        <v>68.867996899999994</v>
      </c>
      <c r="L18615" s="20">
        <v>44035</v>
      </c>
      <c r="M18615" s="21">
        <v>0.67309027777777775</v>
      </c>
      <c r="N18615" s="21" t="s">
        <v>37348</v>
      </c>
      <c r="O18615" s="22" t="s">
        <v>1208</v>
      </c>
    </row>
    <row r="18616" spans="1:15" x14ac:dyDescent="0.25">
      <c r="A18616" s="22" t="s">
        <v>1224</v>
      </c>
      <c r="B18616" s="33">
        <v>1144197955</v>
      </c>
      <c r="C18616" s="22" t="s">
        <v>3374</v>
      </c>
      <c r="D18616" s="22" t="s">
        <v>9943</v>
      </c>
      <c r="E18616" s="22" t="s">
        <v>3374</v>
      </c>
      <c r="F18616" s="22" t="s">
        <v>2348</v>
      </c>
      <c r="G18616" s="22" t="s">
        <v>40024</v>
      </c>
      <c r="H18616" s="22" t="s">
        <v>40025</v>
      </c>
      <c r="I18616" s="19">
        <v>2.7012461512007699</v>
      </c>
      <c r="J18616" s="19">
        <v>5.9778575E-2</v>
      </c>
      <c r="K18616" s="19">
        <v>79.667996900000006</v>
      </c>
      <c r="L18616" s="20">
        <v>44035</v>
      </c>
      <c r="M18616" s="21">
        <v>0.67321759259259262</v>
      </c>
      <c r="N18616" s="21" t="s">
        <v>37348</v>
      </c>
      <c r="O18616" s="22" t="s">
        <v>1208</v>
      </c>
    </row>
    <row r="18617" spans="1:15" x14ac:dyDescent="0.25">
      <c r="A18617" s="22" t="s">
        <v>1236</v>
      </c>
      <c r="B18617" s="33">
        <v>55174974</v>
      </c>
      <c r="C18617" s="22" t="s">
        <v>3374</v>
      </c>
      <c r="D18617" s="22" t="s">
        <v>9943</v>
      </c>
      <c r="E18617" s="22" t="s">
        <v>3374</v>
      </c>
      <c r="F18617" s="22" t="s">
        <v>2348</v>
      </c>
      <c r="G18617" s="22" t="s">
        <v>40026</v>
      </c>
      <c r="H18617" s="22" t="s">
        <v>40027</v>
      </c>
      <c r="I18617" s="19">
        <v>2.9596616007685301</v>
      </c>
      <c r="J18617" s="19">
        <v>5.8482913800000001E-2</v>
      </c>
      <c r="K18617" s="19">
        <v>71.136000800000005</v>
      </c>
      <c r="L18617" s="20">
        <v>44035</v>
      </c>
      <c r="M18617" s="21">
        <v>0.67321759259259262</v>
      </c>
      <c r="N18617" s="21" t="s">
        <v>37348</v>
      </c>
      <c r="O18617" s="22" t="s">
        <v>1208</v>
      </c>
    </row>
    <row r="18618" spans="1:15" x14ac:dyDescent="0.25">
      <c r="A18618" s="22" t="s">
        <v>1224</v>
      </c>
      <c r="B18618" s="33">
        <v>1144197955</v>
      </c>
      <c r="C18618" s="22" t="s">
        <v>3374</v>
      </c>
      <c r="D18618" s="22" t="s">
        <v>9943</v>
      </c>
      <c r="E18618" s="22" t="s">
        <v>3374</v>
      </c>
      <c r="F18618" s="22" t="s">
        <v>2348</v>
      </c>
      <c r="G18618" s="22" t="s">
        <v>40028</v>
      </c>
      <c r="H18618" s="22" t="s">
        <v>40029</v>
      </c>
      <c r="I18618" s="19">
        <v>2.8230813972201698</v>
      </c>
      <c r="J18618" s="19">
        <v>6.2051327699999999E-2</v>
      </c>
      <c r="K18618" s="19">
        <v>79.127998300000002</v>
      </c>
      <c r="L18618" s="20">
        <v>44035</v>
      </c>
      <c r="M18618" s="21">
        <v>0.67333333333333334</v>
      </c>
      <c r="N18618" s="21" t="s">
        <v>37348</v>
      </c>
      <c r="O18618" s="22" t="s">
        <v>1208</v>
      </c>
    </row>
    <row r="18619" spans="1:15" x14ac:dyDescent="0.25">
      <c r="A18619" s="22" t="s">
        <v>1236</v>
      </c>
      <c r="B18619" s="33">
        <v>55174974</v>
      </c>
      <c r="C18619" s="22" t="s">
        <v>3374</v>
      </c>
      <c r="D18619" s="22" t="s">
        <v>9943</v>
      </c>
      <c r="E18619" s="22" t="s">
        <v>3374</v>
      </c>
      <c r="F18619" s="22" t="s">
        <v>2348</v>
      </c>
      <c r="G18619" s="22" t="s">
        <v>40030</v>
      </c>
      <c r="H18619" s="22" t="s">
        <v>40031</v>
      </c>
      <c r="I18619" s="19">
        <v>2.7421631274108602</v>
      </c>
      <c r="J18619" s="19">
        <v>5.7366052700000003E-2</v>
      </c>
      <c r="K18619" s="19">
        <v>75.3120002</v>
      </c>
      <c r="L18619" s="20">
        <v>44035</v>
      </c>
      <c r="M18619" s="21">
        <v>0.67333333333333334</v>
      </c>
      <c r="N18619" s="21" t="s">
        <v>37348</v>
      </c>
      <c r="O18619" s="22" t="s">
        <v>1208</v>
      </c>
    </row>
    <row r="18620" spans="1:15" x14ac:dyDescent="0.25">
      <c r="A18620" s="22" t="s">
        <v>1224</v>
      </c>
      <c r="B18620" s="33">
        <v>1144197955</v>
      </c>
      <c r="C18620" s="22" t="s">
        <v>3374</v>
      </c>
      <c r="D18620" s="22" t="s">
        <v>9943</v>
      </c>
      <c r="E18620" s="22" t="s">
        <v>3374</v>
      </c>
      <c r="F18620" s="22" t="s">
        <v>2348</v>
      </c>
      <c r="G18620" s="22" t="s">
        <v>40032</v>
      </c>
      <c r="H18620" s="22" t="s">
        <v>40033</v>
      </c>
      <c r="I18620" s="19">
        <v>3.0984199991496699</v>
      </c>
      <c r="J18620" s="19">
        <v>6.1689541600000002E-2</v>
      </c>
      <c r="K18620" s="19">
        <v>71.675999399999995</v>
      </c>
      <c r="L18620" s="20">
        <v>44035</v>
      </c>
      <c r="M18620" s="21">
        <v>0.67337962962962961</v>
      </c>
      <c r="N18620" s="21" t="s">
        <v>37348</v>
      </c>
      <c r="O18620" s="22" t="s">
        <v>1208</v>
      </c>
    </row>
    <row r="18621" spans="1:15" x14ac:dyDescent="0.25">
      <c r="A18621" s="22" t="s">
        <v>1236</v>
      </c>
      <c r="B18621" s="33">
        <v>55174974</v>
      </c>
      <c r="C18621" s="22" t="s">
        <v>3374</v>
      </c>
      <c r="D18621" s="22" t="s">
        <v>9943</v>
      </c>
      <c r="E18621" s="22" t="s">
        <v>3374</v>
      </c>
      <c r="F18621" s="22" t="s">
        <v>2348</v>
      </c>
      <c r="G18621" s="22" t="s">
        <v>40034</v>
      </c>
      <c r="H18621" s="22" t="s">
        <v>40035</v>
      </c>
      <c r="I18621" s="19">
        <v>2.7705126894596899</v>
      </c>
      <c r="J18621" s="19">
        <v>5.8513225000000002E-2</v>
      </c>
      <c r="K18621" s="19">
        <v>76.031996100000001</v>
      </c>
      <c r="L18621" s="20">
        <v>44035</v>
      </c>
      <c r="M18621" s="21">
        <v>0.67344907407407406</v>
      </c>
      <c r="N18621" s="21" t="s">
        <v>37348</v>
      </c>
      <c r="O18621" s="22" t="s">
        <v>1208</v>
      </c>
    </row>
    <row r="18622" spans="1:15" x14ac:dyDescent="0.25">
      <c r="A18622" s="22" t="s">
        <v>1236</v>
      </c>
      <c r="B18622" s="33">
        <v>55174974</v>
      </c>
      <c r="C18622" s="22" t="s">
        <v>3374</v>
      </c>
      <c r="D18622" s="22" t="s">
        <v>9943</v>
      </c>
      <c r="E18622" s="22" t="s">
        <v>3374</v>
      </c>
      <c r="F18622" s="22" t="s">
        <v>2348</v>
      </c>
      <c r="G18622" s="22" t="s">
        <v>40036</v>
      </c>
      <c r="H18622" s="22" t="s">
        <v>40037</v>
      </c>
      <c r="I18622" s="19">
        <v>3.1163183346360599</v>
      </c>
      <c r="J18622" s="19">
        <v>6.23886944E-2</v>
      </c>
      <c r="K18622" s="19">
        <v>72.072001599999993</v>
      </c>
      <c r="L18622" s="20">
        <v>44035</v>
      </c>
      <c r="M18622" s="21">
        <v>0.67357638888888882</v>
      </c>
      <c r="N18622" s="21" t="s">
        <v>37348</v>
      </c>
      <c r="O18622" s="22" t="s">
        <v>1208</v>
      </c>
    </row>
    <row r="18623" spans="1:15" x14ac:dyDescent="0.25">
      <c r="A18623" s="22" t="s">
        <v>1236</v>
      </c>
      <c r="B18623" s="33">
        <v>55174974</v>
      </c>
      <c r="C18623" s="22" t="s">
        <v>3374</v>
      </c>
      <c r="D18623" s="22" t="s">
        <v>9943</v>
      </c>
      <c r="E18623" s="22" t="s">
        <v>3374</v>
      </c>
      <c r="F18623" s="22" t="s">
        <v>2348</v>
      </c>
      <c r="G18623" s="22" t="s">
        <v>40038</v>
      </c>
      <c r="H18623" s="22" t="s">
        <v>40039</v>
      </c>
      <c r="I18623" s="19">
        <v>2.8316564380184301</v>
      </c>
      <c r="J18623" s="19">
        <v>5.5047397200000001E-2</v>
      </c>
      <c r="K18623" s="19">
        <v>69.983994999999993</v>
      </c>
      <c r="L18623" s="20">
        <v>44035</v>
      </c>
      <c r="M18623" s="21">
        <v>0.67369212962962965</v>
      </c>
      <c r="N18623" s="21" t="s">
        <v>37348</v>
      </c>
      <c r="O18623" s="22" t="s">
        <v>1208</v>
      </c>
    </row>
    <row r="18624" spans="1:15" x14ac:dyDescent="0.25">
      <c r="A18624" s="22" t="s">
        <v>1236</v>
      </c>
      <c r="B18624" s="33">
        <v>55174974</v>
      </c>
      <c r="C18624" s="22" t="s">
        <v>3374</v>
      </c>
      <c r="D18624" s="22" t="s">
        <v>9943</v>
      </c>
      <c r="E18624" s="22" t="s">
        <v>3374</v>
      </c>
      <c r="F18624" s="22" t="s">
        <v>2348</v>
      </c>
      <c r="G18624" s="22" t="s">
        <v>40038</v>
      </c>
      <c r="H18624" s="22" t="s">
        <v>40039</v>
      </c>
      <c r="I18624" s="19">
        <v>2.8316565809082399</v>
      </c>
      <c r="J18624" s="19">
        <v>5.5047400000000003E-2</v>
      </c>
      <c r="K18624" s="19">
        <v>69.983994999999993</v>
      </c>
      <c r="L18624" s="20">
        <v>44035</v>
      </c>
      <c r="M18624" s="21">
        <v>0.67369212962962965</v>
      </c>
      <c r="N18624" s="21" t="s">
        <v>37348</v>
      </c>
      <c r="O18624" s="22" t="s">
        <v>1208</v>
      </c>
    </row>
    <row r="18625" spans="1:15" x14ac:dyDescent="0.25">
      <c r="A18625" s="22" t="s">
        <v>1236</v>
      </c>
      <c r="B18625" s="33">
        <v>55174974</v>
      </c>
      <c r="C18625" s="22" t="s">
        <v>3374</v>
      </c>
      <c r="D18625" s="22" t="s">
        <v>9943</v>
      </c>
      <c r="E18625" s="22" t="s">
        <v>3374</v>
      </c>
      <c r="F18625" s="22" t="s">
        <v>2348</v>
      </c>
      <c r="G18625" s="22" t="s">
        <v>40040</v>
      </c>
      <c r="H18625" s="22" t="s">
        <v>40041</v>
      </c>
      <c r="I18625" s="19">
        <v>2.9430847736625498</v>
      </c>
      <c r="J18625" s="19">
        <v>5.9597466600000003E-2</v>
      </c>
      <c r="K18625" s="19">
        <v>72.900000000000006</v>
      </c>
      <c r="L18625" s="20">
        <v>44035</v>
      </c>
      <c r="M18625" s="21">
        <v>0.67381944444444442</v>
      </c>
      <c r="N18625" s="21" t="s">
        <v>37348</v>
      </c>
      <c r="O18625" s="22" t="s">
        <v>1208</v>
      </c>
    </row>
    <row r="18626" spans="1:15" x14ac:dyDescent="0.25">
      <c r="A18626" s="22" t="s">
        <v>1236</v>
      </c>
      <c r="B18626" s="33">
        <v>55174974</v>
      </c>
      <c r="C18626" s="22" t="s">
        <v>3374</v>
      </c>
      <c r="D18626" s="22" t="s">
        <v>9943</v>
      </c>
      <c r="E18626" s="22" t="s">
        <v>3374</v>
      </c>
      <c r="F18626" s="22" t="s">
        <v>2348</v>
      </c>
      <c r="G18626" s="22" t="s">
        <v>40042</v>
      </c>
      <c r="H18626" s="22" t="s">
        <v>40043</v>
      </c>
      <c r="I18626" s="19">
        <v>3.0752255126020001</v>
      </c>
      <c r="J18626" s="19">
        <v>5.2801622200000002E-2</v>
      </c>
      <c r="K18626" s="19">
        <v>61.8120002</v>
      </c>
      <c r="L18626" s="20">
        <v>44035</v>
      </c>
      <c r="M18626" s="21">
        <v>0.67393518518518514</v>
      </c>
      <c r="N18626" s="21" t="s">
        <v>37348</v>
      </c>
      <c r="O18626" s="22" t="s">
        <v>1208</v>
      </c>
    </row>
    <row r="18627" spans="1:15" x14ac:dyDescent="0.25">
      <c r="A18627" s="22" t="s">
        <v>1236</v>
      </c>
      <c r="B18627" s="33">
        <v>55174974</v>
      </c>
      <c r="C18627" s="22" t="s">
        <v>3374</v>
      </c>
      <c r="D18627" s="22" t="s">
        <v>9943</v>
      </c>
      <c r="E18627" s="22" t="s">
        <v>3374</v>
      </c>
      <c r="F18627" s="22" t="s">
        <v>2348</v>
      </c>
      <c r="G18627" s="22" t="s">
        <v>40044</v>
      </c>
      <c r="H18627" s="22" t="s">
        <v>40045</v>
      </c>
      <c r="I18627" s="19">
        <v>2.8096189542483598</v>
      </c>
      <c r="J18627" s="19">
        <v>4.7763522199999998E-2</v>
      </c>
      <c r="K18627" s="19">
        <v>61.2</v>
      </c>
      <c r="L18627" s="20">
        <v>44035</v>
      </c>
      <c r="M18627" s="21">
        <v>0.67429398148148145</v>
      </c>
      <c r="N18627" s="21" t="s">
        <v>37348</v>
      </c>
      <c r="O18627" s="22" t="s">
        <v>1208</v>
      </c>
    </row>
    <row r="18628" spans="1:15" x14ac:dyDescent="0.25">
      <c r="A18628" s="22" t="s">
        <v>1236</v>
      </c>
      <c r="B18628" s="33">
        <v>55174974</v>
      </c>
      <c r="C18628" s="22" t="s">
        <v>3374</v>
      </c>
      <c r="D18628" s="22" t="s">
        <v>9943</v>
      </c>
      <c r="E18628" s="22" t="s">
        <v>3374</v>
      </c>
      <c r="F18628" s="22" t="s">
        <v>2348</v>
      </c>
      <c r="G18628" s="22" t="s">
        <v>40046</v>
      </c>
      <c r="H18628" s="22" t="s">
        <v>40047</v>
      </c>
      <c r="I18628" s="19">
        <v>2.7748602447059798</v>
      </c>
      <c r="J18628" s="19">
        <v>4.8199319400000003E-2</v>
      </c>
      <c r="K18628" s="19">
        <v>62.531996100000001</v>
      </c>
      <c r="L18628" s="20">
        <v>44035</v>
      </c>
      <c r="M18628" s="21">
        <v>0.67476851851851849</v>
      </c>
      <c r="N18628" s="21" t="s">
        <v>37348</v>
      </c>
      <c r="O18628" s="22" t="s">
        <v>1208</v>
      </c>
    </row>
    <row r="18629" spans="1:15" x14ac:dyDescent="0.25">
      <c r="A18629" s="22" t="s">
        <v>63</v>
      </c>
      <c r="B18629" s="33">
        <v>34672235</v>
      </c>
      <c r="C18629" s="22" t="s">
        <v>3445</v>
      </c>
      <c r="D18629" s="22" t="s">
        <v>3446</v>
      </c>
      <c r="E18629" s="22" t="s">
        <v>3374</v>
      </c>
      <c r="F18629" s="22" t="s">
        <v>2348</v>
      </c>
      <c r="G18629" s="22" t="s">
        <v>40048</v>
      </c>
      <c r="H18629" s="22" t="s">
        <v>40049</v>
      </c>
      <c r="I18629" s="19">
        <v>2.6694259045720501</v>
      </c>
      <c r="J18629" s="19">
        <v>4.6056552700000003E-2</v>
      </c>
      <c r="K18629" s="19">
        <v>62.112077999999997</v>
      </c>
      <c r="L18629" s="20">
        <v>44035</v>
      </c>
      <c r="M18629" s="21">
        <v>0.67582175925925936</v>
      </c>
      <c r="N18629" s="21" t="s">
        <v>38355</v>
      </c>
      <c r="O18629" s="22" t="s">
        <v>289</v>
      </c>
    </row>
    <row r="18630" spans="1:15" x14ac:dyDescent="0.25">
      <c r="A18630" s="22" t="s">
        <v>26802</v>
      </c>
      <c r="B18630" s="33">
        <v>1005322493</v>
      </c>
      <c r="C18630" s="22" t="s">
        <v>9924</v>
      </c>
      <c r="D18630" s="22" t="s">
        <v>9714</v>
      </c>
      <c r="E18630" s="22" t="s">
        <v>3337</v>
      </c>
      <c r="F18630" s="22" t="s">
        <v>2348</v>
      </c>
      <c r="G18630" s="22" t="s">
        <v>40050</v>
      </c>
      <c r="H18630" s="22" t="s">
        <v>40051</v>
      </c>
      <c r="I18630" s="19">
        <v>2.72987691585173</v>
      </c>
      <c r="J18630" s="19">
        <v>4.5698138800000003E-2</v>
      </c>
      <c r="K18630" s="19">
        <v>60.263999099999999</v>
      </c>
      <c r="L18630" s="20">
        <v>44035</v>
      </c>
      <c r="M18630" s="21">
        <v>0.67604166666666676</v>
      </c>
      <c r="N18630" s="21" t="s">
        <v>37348</v>
      </c>
      <c r="O18630" s="22" t="s">
        <v>1208</v>
      </c>
    </row>
    <row r="18631" spans="1:15" x14ac:dyDescent="0.25">
      <c r="A18631" s="22" t="s">
        <v>26824</v>
      </c>
      <c r="B18631" s="33">
        <v>1144170753</v>
      </c>
      <c r="C18631" s="22" t="s">
        <v>4760</v>
      </c>
      <c r="D18631" s="22" t="s">
        <v>4761</v>
      </c>
      <c r="E18631" s="22" t="s">
        <v>3374</v>
      </c>
      <c r="F18631" s="22" t="s">
        <v>2348</v>
      </c>
      <c r="G18631" s="22" t="s">
        <v>40052</v>
      </c>
      <c r="H18631" s="22" t="s">
        <v>40053</v>
      </c>
      <c r="I18631" s="19">
        <v>2.4666868891713101</v>
      </c>
      <c r="J18631" s="19">
        <v>4.2106344400000002E-2</v>
      </c>
      <c r="K18631" s="19">
        <v>61.4519989</v>
      </c>
      <c r="L18631" s="20">
        <v>44035</v>
      </c>
      <c r="M18631" s="21">
        <v>0.67605324074074069</v>
      </c>
      <c r="N18631" s="21" t="s">
        <v>37348</v>
      </c>
      <c r="O18631" s="22" t="s">
        <v>289</v>
      </c>
    </row>
    <row r="18632" spans="1:15" x14ac:dyDescent="0.25">
      <c r="A18632" s="22" t="s">
        <v>26802</v>
      </c>
      <c r="B18632" s="33">
        <v>1005322493</v>
      </c>
      <c r="C18632" s="22" t="s">
        <v>9924</v>
      </c>
      <c r="D18632" s="22" t="s">
        <v>9714</v>
      </c>
      <c r="E18632" s="22" t="s">
        <v>3337</v>
      </c>
      <c r="F18632" s="22" t="s">
        <v>2348</v>
      </c>
      <c r="G18632" s="22" t="s">
        <v>40054</v>
      </c>
      <c r="H18632" s="22" t="s">
        <v>40055</v>
      </c>
      <c r="I18632" s="19">
        <v>2.7353894488683999</v>
      </c>
      <c r="J18632" s="19">
        <v>4.5927186100000003E-2</v>
      </c>
      <c r="K18632" s="19">
        <v>60.443996400000003</v>
      </c>
      <c r="L18632" s="20">
        <v>44035</v>
      </c>
      <c r="M18632" s="21">
        <v>0.67615740740740737</v>
      </c>
      <c r="N18632" s="21" t="s">
        <v>37348</v>
      </c>
      <c r="O18632" s="22" t="s">
        <v>1208</v>
      </c>
    </row>
    <row r="18633" spans="1:15" x14ac:dyDescent="0.25">
      <c r="A18633" s="22" t="s">
        <v>26802</v>
      </c>
      <c r="B18633" s="33">
        <v>1005322493</v>
      </c>
      <c r="C18633" s="22" t="s">
        <v>9924</v>
      </c>
      <c r="D18633" s="22" t="s">
        <v>9714</v>
      </c>
      <c r="E18633" s="22" t="s">
        <v>3337</v>
      </c>
      <c r="F18633" s="22" t="s">
        <v>2348</v>
      </c>
      <c r="G18633" s="22" t="s">
        <v>40054</v>
      </c>
      <c r="H18633" s="22" t="s">
        <v>40055</v>
      </c>
      <c r="I18633" s="19">
        <v>2.7353896143108098</v>
      </c>
      <c r="J18633" s="19">
        <v>4.5927188799999998E-2</v>
      </c>
      <c r="K18633" s="19">
        <v>60.443996400000003</v>
      </c>
      <c r="L18633" s="20">
        <v>44035</v>
      </c>
      <c r="M18633" s="21">
        <v>0.67615740740740737</v>
      </c>
      <c r="N18633" s="21" t="s">
        <v>37348</v>
      </c>
      <c r="O18633" s="22" t="s">
        <v>1208</v>
      </c>
    </row>
    <row r="18634" spans="1:15" x14ac:dyDescent="0.25">
      <c r="A18634" s="22" t="s">
        <v>26824</v>
      </c>
      <c r="B18634" s="33">
        <v>1144170753</v>
      </c>
      <c r="C18634" s="22" t="s">
        <v>4760</v>
      </c>
      <c r="D18634" s="22" t="s">
        <v>4761</v>
      </c>
      <c r="E18634" s="22" t="s">
        <v>3374</v>
      </c>
      <c r="F18634" s="22" t="s">
        <v>2348</v>
      </c>
      <c r="G18634" s="22" t="s">
        <v>40056</v>
      </c>
      <c r="H18634" s="22" t="s">
        <v>40057</v>
      </c>
      <c r="I18634" s="19">
        <v>2.68776012570765</v>
      </c>
      <c r="J18634" s="19">
        <v>5.0422380500000002E-2</v>
      </c>
      <c r="K18634" s="19">
        <v>67.536000799999997</v>
      </c>
      <c r="L18634" s="20">
        <v>44035</v>
      </c>
      <c r="M18634" s="21">
        <v>0.67616898148148152</v>
      </c>
      <c r="N18634" s="21" t="s">
        <v>37348</v>
      </c>
      <c r="O18634" s="22" t="s">
        <v>289</v>
      </c>
    </row>
    <row r="18635" spans="1:15" x14ac:dyDescent="0.25">
      <c r="A18635" s="22" t="s">
        <v>26802</v>
      </c>
      <c r="B18635" s="33">
        <v>1005322493</v>
      </c>
      <c r="C18635" s="22" t="s">
        <v>9924</v>
      </c>
      <c r="D18635" s="22" t="s">
        <v>9714</v>
      </c>
      <c r="E18635" s="22" t="s">
        <v>3337</v>
      </c>
      <c r="F18635" s="22" t="s">
        <v>2348</v>
      </c>
      <c r="G18635" s="22" t="s">
        <v>40058</v>
      </c>
      <c r="H18635" s="22" t="s">
        <v>40059</v>
      </c>
      <c r="I18635" s="19">
        <v>2.79068844898381</v>
      </c>
      <c r="J18635" s="19">
        <v>4.7078911100000002E-2</v>
      </c>
      <c r="K18635" s="19">
        <v>60.731996100000003</v>
      </c>
      <c r="L18635" s="20">
        <v>44035</v>
      </c>
      <c r="M18635" s="21">
        <v>0.6762731481481481</v>
      </c>
      <c r="N18635" s="21" t="s">
        <v>37348</v>
      </c>
      <c r="O18635" s="22" t="s">
        <v>1208</v>
      </c>
    </row>
    <row r="18636" spans="1:15" x14ac:dyDescent="0.25">
      <c r="A18636" s="22" t="s">
        <v>26802</v>
      </c>
      <c r="B18636" s="33">
        <v>1005322493</v>
      </c>
      <c r="C18636" s="22" t="s">
        <v>9924</v>
      </c>
      <c r="D18636" s="22" t="s">
        <v>9714</v>
      </c>
      <c r="E18636" s="22" t="s">
        <v>3337</v>
      </c>
      <c r="F18636" s="22" t="s">
        <v>2348</v>
      </c>
      <c r="G18636" s="22" t="s">
        <v>40058</v>
      </c>
      <c r="H18636" s="22" t="s">
        <v>40059</v>
      </c>
      <c r="I18636" s="19">
        <v>2.79068861364166</v>
      </c>
      <c r="J18636" s="19">
        <v>4.7078913799999997E-2</v>
      </c>
      <c r="K18636" s="19">
        <v>60.731996100000003</v>
      </c>
      <c r="L18636" s="20">
        <v>44035</v>
      </c>
      <c r="M18636" s="21">
        <v>0.6762731481481481</v>
      </c>
      <c r="N18636" s="21" t="s">
        <v>37348</v>
      </c>
      <c r="O18636" s="22" t="s">
        <v>1208</v>
      </c>
    </row>
    <row r="18637" spans="1:15" x14ac:dyDescent="0.25">
      <c r="A18637" s="22" t="s">
        <v>333</v>
      </c>
      <c r="B18637" s="33">
        <v>1090393277</v>
      </c>
      <c r="C18637" s="22" t="s">
        <v>3546</v>
      </c>
      <c r="D18637" s="22" t="s">
        <v>3464</v>
      </c>
      <c r="E18637" s="22" t="s">
        <v>3337</v>
      </c>
      <c r="F18637" s="22" t="s">
        <v>2348</v>
      </c>
      <c r="G18637" s="22" t="s">
        <v>40060</v>
      </c>
      <c r="H18637" s="22" t="s">
        <v>40061</v>
      </c>
      <c r="I18637" s="19">
        <v>3.0455705402461302</v>
      </c>
      <c r="J18637" s="19">
        <v>5.0854413799999998E-2</v>
      </c>
      <c r="K18637" s="19">
        <v>60.112181800000002</v>
      </c>
      <c r="L18637" s="20">
        <v>44035</v>
      </c>
      <c r="M18637" s="21">
        <v>0.67638888888888893</v>
      </c>
      <c r="N18637" s="21" t="s">
        <v>27350</v>
      </c>
      <c r="O18637" s="22" t="s">
        <v>289</v>
      </c>
    </row>
    <row r="18638" spans="1:15" x14ac:dyDescent="0.25">
      <c r="A18638" s="22" t="s">
        <v>26802</v>
      </c>
      <c r="B18638" s="33">
        <v>1005322493</v>
      </c>
      <c r="C18638" s="22" t="s">
        <v>9924</v>
      </c>
      <c r="D18638" s="22" t="s">
        <v>9714</v>
      </c>
      <c r="E18638" s="22" t="s">
        <v>3337</v>
      </c>
      <c r="F18638" s="22" t="s">
        <v>2348</v>
      </c>
      <c r="G18638" s="22" t="s">
        <v>40062</v>
      </c>
      <c r="H18638" s="22" t="s">
        <v>40063</v>
      </c>
      <c r="I18638" s="19">
        <v>3.00015596187531</v>
      </c>
      <c r="J18638" s="19">
        <v>5.39428027E-2</v>
      </c>
      <c r="K18638" s="19">
        <v>64.727998299999996</v>
      </c>
      <c r="L18638" s="20">
        <v>44035</v>
      </c>
      <c r="M18638" s="21">
        <v>0.67640046296296286</v>
      </c>
      <c r="N18638" s="21" t="s">
        <v>37348</v>
      </c>
      <c r="O18638" s="22" t="s">
        <v>1208</v>
      </c>
    </row>
    <row r="18639" spans="1:15" x14ac:dyDescent="0.25">
      <c r="A18639" s="22" t="s">
        <v>26802</v>
      </c>
      <c r="B18639" s="33">
        <v>1005322493</v>
      </c>
      <c r="C18639" s="22" t="s">
        <v>9924</v>
      </c>
      <c r="D18639" s="22" t="s">
        <v>9714</v>
      </c>
      <c r="E18639" s="22" t="s">
        <v>3337</v>
      </c>
      <c r="F18639" s="22" t="s">
        <v>2348</v>
      </c>
      <c r="G18639" s="22" t="s">
        <v>40064</v>
      </c>
      <c r="H18639" s="22" t="s">
        <v>40065</v>
      </c>
      <c r="I18639" s="19">
        <v>2.7581376903700301</v>
      </c>
      <c r="J18639" s="19">
        <v>4.9839547200000001E-2</v>
      </c>
      <c r="K18639" s="19">
        <v>65.051998900000001</v>
      </c>
      <c r="L18639" s="20">
        <v>44035</v>
      </c>
      <c r="M18639" s="21">
        <v>0.67651620370370369</v>
      </c>
      <c r="N18639" s="21" t="s">
        <v>37348</v>
      </c>
      <c r="O18639" s="22" t="s">
        <v>1208</v>
      </c>
    </row>
    <row r="18640" spans="1:15" x14ac:dyDescent="0.25">
      <c r="A18640" s="22" t="s">
        <v>26802</v>
      </c>
      <c r="B18640" s="33">
        <v>1005322493</v>
      </c>
      <c r="C18640" s="22" t="s">
        <v>9924</v>
      </c>
      <c r="D18640" s="22" t="s">
        <v>9714</v>
      </c>
      <c r="E18640" s="22" t="s">
        <v>3337</v>
      </c>
      <c r="F18640" s="22" t="s">
        <v>2348</v>
      </c>
      <c r="G18640" s="22" t="s">
        <v>40066</v>
      </c>
      <c r="H18640" s="22" t="s">
        <v>40067</v>
      </c>
      <c r="I18640" s="19">
        <v>3.0959276177041302</v>
      </c>
      <c r="J18640" s="19">
        <v>5.6314925000000002E-2</v>
      </c>
      <c r="K18640" s="19">
        <v>65.484001899999996</v>
      </c>
      <c r="L18640" s="20">
        <v>44035</v>
      </c>
      <c r="M18640" s="21">
        <v>0.67664351851851856</v>
      </c>
      <c r="N18640" s="21" t="s">
        <v>37348</v>
      </c>
      <c r="O18640" s="22" t="s">
        <v>1208</v>
      </c>
    </row>
    <row r="18641" spans="1:15" x14ac:dyDescent="0.25">
      <c r="A18641" s="22" t="s">
        <v>330</v>
      </c>
      <c r="B18641" s="33">
        <v>1095798087</v>
      </c>
      <c r="C18641" s="22" t="s">
        <v>3546</v>
      </c>
      <c r="D18641" s="22" t="s">
        <v>3464</v>
      </c>
      <c r="E18641" s="22" t="s">
        <v>3337</v>
      </c>
      <c r="F18641" s="22" t="s">
        <v>2348</v>
      </c>
      <c r="G18641" s="22" t="s">
        <v>40068</v>
      </c>
      <c r="H18641" s="22" t="s">
        <v>40069</v>
      </c>
      <c r="I18641" s="19">
        <v>4.0454042681475304</v>
      </c>
      <c r="J18641" s="19">
        <v>7.1239911099999997E-2</v>
      </c>
      <c r="K18641" s="19">
        <v>63.396304299999997</v>
      </c>
      <c r="L18641" s="20">
        <v>44035</v>
      </c>
      <c r="M18641" s="21">
        <v>0.67674768518518524</v>
      </c>
      <c r="N18641" s="21" t="s">
        <v>29053</v>
      </c>
      <c r="O18641" s="22" t="s">
        <v>289</v>
      </c>
    </row>
    <row r="18642" spans="1:15" x14ac:dyDescent="0.25">
      <c r="A18642" s="22" t="s">
        <v>26802</v>
      </c>
      <c r="B18642" s="33">
        <v>1005322493</v>
      </c>
      <c r="C18642" s="22" t="s">
        <v>9924</v>
      </c>
      <c r="D18642" s="22" t="s">
        <v>9714</v>
      </c>
      <c r="E18642" s="22" t="s">
        <v>3337</v>
      </c>
      <c r="F18642" s="22" t="s">
        <v>2348</v>
      </c>
      <c r="G18642" s="22" t="s">
        <v>40070</v>
      </c>
      <c r="H18642" s="22" t="s">
        <v>40071</v>
      </c>
      <c r="I18642" s="19">
        <v>2.8310508688587599</v>
      </c>
      <c r="J18642" s="19">
        <v>5.14401944E-2</v>
      </c>
      <c r="K18642" s="19">
        <v>65.412000199999994</v>
      </c>
      <c r="L18642" s="20">
        <v>44035</v>
      </c>
      <c r="M18642" s="21">
        <v>0.67675925925925917</v>
      </c>
      <c r="N18642" s="21" t="s">
        <v>37348</v>
      </c>
      <c r="O18642" s="22" t="s">
        <v>1208</v>
      </c>
    </row>
    <row r="18643" spans="1:15" x14ac:dyDescent="0.25">
      <c r="A18643" s="22" t="s">
        <v>330</v>
      </c>
      <c r="B18643" s="33">
        <v>1095798087</v>
      </c>
      <c r="C18643" s="22" t="s">
        <v>3546</v>
      </c>
      <c r="D18643" s="22" t="s">
        <v>3464</v>
      </c>
      <c r="E18643" s="22" t="s">
        <v>3337</v>
      </c>
      <c r="F18643" s="22" t="s">
        <v>2348</v>
      </c>
      <c r="G18643" s="22" t="s">
        <v>40072</v>
      </c>
      <c r="H18643" s="22" t="s">
        <v>40073</v>
      </c>
      <c r="I18643" s="19">
        <v>2.8087054921327299</v>
      </c>
      <c r="J18643" s="19">
        <v>4.93197472E-2</v>
      </c>
      <c r="K18643" s="19">
        <v>63.214562899999997</v>
      </c>
      <c r="L18643" s="20">
        <v>44035</v>
      </c>
      <c r="M18643" s="21">
        <v>0.67686342592592597</v>
      </c>
      <c r="N18643" s="21" t="s">
        <v>29053</v>
      </c>
      <c r="O18643" s="22" t="s">
        <v>289</v>
      </c>
    </row>
    <row r="18644" spans="1:15" x14ac:dyDescent="0.25">
      <c r="A18644" s="22" t="s">
        <v>26802</v>
      </c>
      <c r="B18644" s="33">
        <v>1005322493</v>
      </c>
      <c r="C18644" s="22" t="s">
        <v>9924</v>
      </c>
      <c r="D18644" s="22" t="s">
        <v>9714</v>
      </c>
      <c r="E18644" s="22" t="s">
        <v>3337</v>
      </c>
      <c r="F18644" s="22" t="s">
        <v>2348</v>
      </c>
      <c r="G18644" s="22" t="s">
        <v>40074</v>
      </c>
      <c r="H18644" s="22" t="s">
        <v>40075</v>
      </c>
      <c r="I18644" s="19">
        <v>3.06364919055537</v>
      </c>
      <c r="J18644" s="19">
        <v>5.5574594400000003E-2</v>
      </c>
      <c r="K18644" s="19">
        <v>65.303997800000005</v>
      </c>
      <c r="L18644" s="20">
        <v>44035</v>
      </c>
      <c r="M18644" s="21">
        <v>0.67688657407407404</v>
      </c>
      <c r="N18644" s="21" t="s">
        <v>37348</v>
      </c>
      <c r="O18644" s="22" t="s">
        <v>1208</v>
      </c>
    </row>
    <row r="18645" spans="1:15" x14ac:dyDescent="0.25">
      <c r="A18645" s="22" t="s">
        <v>330</v>
      </c>
      <c r="B18645" s="33">
        <v>1095798087</v>
      </c>
      <c r="C18645" s="22" t="s">
        <v>3546</v>
      </c>
      <c r="D18645" s="22" t="s">
        <v>3464</v>
      </c>
      <c r="E18645" s="22" t="s">
        <v>3337</v>
      </c>
      <c r="F18645" s="22" t="s">
        <v>2348</v>
      </c>
      <c r="G18645" s="22" t="s">
        <v>40076</v>
      </c>
      <c r="H18645" s="22" t="s">
        <v>40077</v>
      </c>
      <c r="I18645" s="19">
        <v>2.67382987937693</v>
      </c>
      <c r="J18645" s="19">
        <v>4.9565036100000001E-2</v>
      </c>
      <c r="K18645" s="19">
        <v>66.733538800000005</v>
      </c>
      <c r="L18645" s="20">
        <v>44035</v>
      </c>
      <c r="M18645" s="21">
        <v>0.67697916666666658</v>
      </c>
      <c r="N18645" s="21" t="s">
        <v>29053</v>
      </c>
      <c r="O18645" s="22" t="s">
        <v>289</v>
      </c>
    </row>
    <row r="18646" spans="1:15" x14ac:dyDescent="0.25">
      <c r="A18646" s="22" t="s">
        <v>26802</v>
      </c>
      <c r="B18646" s="33">
        <v>1005322493</v>
      </c>
      <c r="C18646" s="22" t="s">
        <v>9924</v>
      </c>
      <c r="D18646" s="22" t="s">
        <v>9714</v>
      </c>
      <c r="E18646" s="22" t="s">
        <v>3337</v>
      </c>
      <c r="F18646" s="22" t="s">
        <v>2348</v>
      </c>
      <c r="G18646" s="22" t="s">
        <v>40078</v>
      </c>
      <c r="H18646" s="22" t="s">
        <v>40079</v>
      </c>
      <c r="I18646" s="19">
        <v>2.78511684319992</v>
      </c>
      <c r="J18646" s="19">
        <v>4.7764752700000003E-2</v>
      </c>
      <c r="K18646" s="19">
        <v>61.7399986</v>
      </c>
      <c r="L18646" s="20">
        <v>44035</v>
      </c>
      <c r="M18646" s="21">
        <v>0.67700231481481488</v>
      </c>
      <c r="N18646" s="21" t="s">
        <v>37348</v>
      </c>
      <c r="O18646" s="22" t="s">
        <v>1208</v>
      </c>
    </row>
    <row r="18647" spans="1:15" x14ac:dyDescent="0.25">
      <c r="A18647" s="22" t="s">
        <v>330</v>
      </c>
      <c r="B18647" s="33">
        <v>1095798087</v>
      </c>
      <c r="C18647" s="22" t="s">
        <v>3546</v>
      </c>
      <c r="D18647" s="22" t="s">
        <v>3464</v>
      </c>
      <c r="E18647" s="22" t="s">
        <v>3337</v>
      </c>
      <c r="F18647" s="22" t="s">
        <v>2348</v>
      </c>
      <c r="G18647" s="22" t="s">
        <v>40080</v>
      </c>
      <c r="H18647" s="22" t="s">
        <v>40081</v>
      </c>
      <c r="I18647" s="19">
        <v>3.26698900268073</v>
      </c>
      <c r="J18647" s="19">
        <v>6.2452519400000003E-2</v>
      </c>
      <c r="K18647" s="19">
        <v>68.8184349</v>
      </c>
      <c r="L18647" s="20">
        <v>44035</v>
      </c>
      <c r="M18647" s="21">
        <v>0.67712962962962964</v>
      </c>
      <c r="N18647" s="21" t="s">
        <v>29053</v>
      </c>
      <c r="O18647" s="22" t="s">
        <v>289</v>
      </c>
    </row>
    <row r="18648" spans="1:15" x14ac:dyDescent="0.25">
      <c r="A18648" s="22" t="s">
        <v>26824</v>
      </c>
      <c r="B18648" s="33">
        <v>1144170753</v>
      </c>
      <c r="C18648" s="22" t="s">
        <v>4760</v>
      </c>
      <c r="D18648" s="22" t="s">
        <v>4761</v>
      </c>
      <c r="E18648" s="22" t="s">
        <v>3374</v>
      </c>
      <c r="F18648" s="22" t="s">
        <v>2348</v>
      </c>
      <c r="G18648" s="22" t="s">
        <v>40082</v>
      </c>
      <c r="H18648" s="22" t="s">
        <v>40083</v>
      </c>
      <c r="I18648" s="19">
        <v>2.7145732574133099</v>
      </c>
      <c r="J18648" s="19">
        <v>4.8835172199999999E-2</v>
      </c>
      <c r="K18648" s="19">
        <v>64.763999100000007</v>
      </c>
      <c r="L18648" s="20">
        <v>44035</v>
      </c>
      <c r="M18648" s="21">
        <v>0.67721064814814813</v>
      </c>
      <c r="N18648" s="21" t="s">
        <v>37348</v>
      </c>
      <c r="O18648" s="22" t="s">
        <v>289</v>
      </c>
    </row>
    <row r="18649" spans="1:15" x14ac:dyDescent="0.25">
      <c r="A18649" s="22" t="s">
        <v>26824</v>
      </c>
      <c r="B18649" s="33">
        <v>1144170753</v>
      </c>
      <c r="C18649" s="22" t="s">
        <v>4760</v>
      </c>
      <c r="D18649" s="22" t="s">
        <v>4761</v>
      </c>
      <c r="E18649" s="22" t="s">
        <v>3374</v>
      </c>
      <c r="F18649" s="22" t="s">
        <v>2348</v>
      </c>
      <c r="G18649" s="22" t="s">
        <v>40082</v>
      </c>
      <c r="H18649" s="22" t="s">
        <v>40083</v>
      </c>
      <c r="I18649" s="19">
        <v>2.7145734118200799</v>
      </c>
      <c r="J18649" s="19">
        <v>4.8835175000000001E-2</v>
      </c>
      <c r="K18649" s="19">
        <v>64.763999100000007</v>
      </c>
      <c r="L18649" s="20">
        <v>44035</v>
      </c>
      <c r="M18649" s="21">
        <v>0.67721064814814813</v>
      </c>
      <c r="N18649" s="21" t="s">
        <v>37348</v>
      </c>
      <c r="O18649" s="22" t="s">
        <v>289</v>
      </c>
    </row>
    <row r="18650" spans="1:15" x14ac:dyDescent="0.25">
      <c r="A18650" s="22" t="s">
        <v>330</v>
      </c>
      <c r="B18650" s="33">
        <v>1095798087</v>
      </c>
      <c r="C18650" s="22" t="s">
        <v>3546</v>
      </c>
      <c r="D18650" s="22" t="s">
        <v>3464</v>
      </c>
      <c r="E18650" s="22" t="s">
        <v>3337</v>
      </c>
      <c r="F18650" s="22" t="s">
        <v>2348</v>
      </c>
      <c r="G18650" s="22" t="s">
        <v>40084</v>
      </c>
      <c r="H18650" s="22" t="s">
        <v>40085</v>
      </c>
      <c r="I18650" s="19">
        <v>3.60624307052545</v>
      </c>
      <c r="J18650" s="19">
        <v>7.0579458299999995E-2</v>
      </c>
      <c r="K18650" s="19">
        <v>70.4572723</v>
      </c>
      <c r="L18650" s="20">
        <v>44035</v>
      </c>
      <c r="M18650" s="21">
        <v>0.6772800925925927</v>
      </c>
      <c r="N18650" s="21" t="s">
        <v>29053</v>
      </c>
      <c r="O18650" s="22" t="s">
        <v>289</v>
      </c>
    </row>
    <row r="18651" spans="1:15" x14ac:dyDescent="0.25">
      <c r="A18651" s="22" t="s">
        <v>26824</v>
      </c>
      <c r="B18651" s="33">
        <v>1144170753</v>
      </c>
      <c r="C18651" s="22" t="s">
        <v>4760</v>
      </c>
      <c r="D18651" s="22" t="s">
        <v>4761</v>
      </c>
      <c r="E18651" s="22" t="s">
        <v>3374</v>
      </c>
      <c r="F18651" s="22" t="s">
        <v>2348</v>
      </c>
      <c r="G18651" s="22" t="s">
        <v>40086</v>
      </c>
      <c r="H18651" s="22" t="s">
        <v>40087</v>
      </c>
      <c r="I18651" s="19">
        <v>3.2288685297912001</v>
      </c>
      <c r="J18651" s="19">
        <v>5.48261861E-2</v>
      </c>
      <c r="K18651" s="19">
        <v>61.127998300000002</v>
      </c>
      <c r="L18651" s="20">
        <v>44035</v>
      </c>
      <c r="M18651" s="21">
        <v>0.67733796296296289</v>
      </c>
      <c r="N18651" s="21" t="s">
        <v>37348</v>
      </c>
      <c r="O18651" s="22" t="s">
        <v>289</v>
      </c>
    </row>
    <row r="18652" spans="1:15" x14ac:dyDescent="0.25">
      <c r="A18652" s="22" t="s">
        <v>330</v>
      </c>
      <c r="B18652" s="33">
        <v>1095798087</v>
      </c>
      <c r="C18652" s="22" t="s">
        <v>3546</v>
      </c>
      <c r="D18652" s="22" t="s">
        <v>3464</v>
      </c>
      <c r="E18652" s="22" t="s">
        <v>3337</v>
      </c>
      <c r="F18652" s="22" t="s">
        <v>2348</v>
      </c>
      <c r="G18652" s="22" t="s">
        <v>40088</v>
      </c>
      <c r="H18652" s="22" t="s">
        <v>40089</v>
      </c>
      <c r="I18652" s="19">
        <v>5.4360796473769302</v>
      </c>
      <c r="J18652" s="19">
        <v>9.5205849999999995E-2</v>
      </c>
      <c r="K18652" s="19">
        <v>63.049308000000003</v>
      </c>
      <c r="L18652" s="20">
        <v>44035</v>
      </c>
      <c r="M18652" s="21">
        <v>0.6775000000000001</v>
      </c>
      <c r="N18652" s="21" t="s">
        <v>29053</v>
      </c>
      <c r="O18652" s="22" t="s">
        <v>289</v>
      </c>
    </row>
    <row r="18653" spans="1:15" x14ac:dyDescent="0.25">
      <c r="A18653" s="22" t="s">
        <v>330</v>
      </c>
      <c r="B18653" s="33">
        <v>1095798087</v>
      </c>
      <c r="C18653" s="22" t="s">
        <v>3546</v>
      </c>
      <c r="D18653" s="22" t="s">
        <v>3464</v>
      </c>
      <c r="E18653" s="22" t="s">
        <v>3337</v>
      </c>
      <c r="F18653" s="22" t="s">
        <v>2348</v>
      </c>
      <c r="G18653" s="22" t="s">
        <v>40090</v>
      </c>
      <c r="H18653" s="22" t="s">
        <v>40091</v>
      </c>
      <c r="I18653" s="19">
        <v>2.9503693740299202</v>
      </c>
      <c r="J18653" s="19">
        <v>5.3795975000000003E-2</v>
      </c>
      <c r="K18653" s="19">
        <v>65.641106399999998</v>
      </c>
      <c r="L18653" s="20">
        <v>44035</v>
      </c>
      <c r="M18653" s="21">
        <v>0.67762731481481486</v>
      </c>
      <c r="N18653" s="21" t="s">
        <v>29053</v>
      </c>
      <c r="O18653" s="22" t="s">
        <v>289</v>
      </c>
    </row>
    <row r="18654" spans="1:15" x14ac:dyDescent="0.25">
      <c r="A18654" s="22" t="s">
        <v>26824</v>
      </c>
      <c r="B18654" s="33">
        <v>1144170753</v>
      </c>
      <c r="C18654" s="22" t="s">
        <v>4760</v>
      </c>
      <c r="D18654" s="22" t="s">
        <v>4761</v>
      </c>
      <c r="E18654" s="22" t="s">
        <v>3374</v>
      </c>
      <c r="F18654" s="22" t="s">
        <v>2348</v>
      </c>
      <c r="G18654" s="22" t="s">
        <v>40092</v>
      </c>
      <c r="H18654" s="22" t="s">
        <v>40093</v>
      </c>
      <c r="I18654" s="19">
        <v>2.6407315129844</v>
      </c>
      <c r="J18654" s="19">
        <v>4.4654769400000002E-2</v>
      </c>
      <c r="K18654" s="19">
        <v>60.875999399999998</v>
      </c>
      <c r="L18654" s="20">
        <v>44035</v>
      </c>
      <c r="M18654" s="21">
        <v>0.67769675925925921</v>
      </c>
      <c r="N18654" s="21" t="s">
        <v>37348</v>
      </c>
      <c r="O18654" s="22" t="s">
        <v>289</v>
      </c>
    </row>
    <row r="18655" spans="1:15" x14ac:dyDescent="0.25">
      <c r="A18655" s="22" t="s">
        <v>330</v>
      </c>
      <c r="B18655" s="33">
        <v>1095798087</v>
      </c>
      <c r="C18655" s="22" t="s">
        <v>3546</v>
      </c>
      <c r="D18655" s="22" t="s">
        <v>3464</v>
      </c>
      <c r="E18655" s="22" t="s">
        <v>3337</v>
      </c>
      <c r="F18655" s="22" t="s">
        <v>2348</v>
      </c>
      <c r="G18655" s="22" t="s">
        <v>40094</v>
      </c>
      <c r="H18655" s="22" t="s">
        <v>40095</v>
      </c>
      <c r="I18655" s="19">
        <v>2.8886007589767901</v>
      </c>
      <c r="J18655" s="19">
        <v>5.21794888E-2</v>
      </c>
      <c r="K18655" s="19">
        <v>65.030156700000006</v>
      </c>
      <c r="L18655" s="20">
        <v>44035</v>
      </c>
      <c r="M18655" s="21">
        <v>0.67774305555555558</v>
      </c>
      <c r="N18655" s="21" t="s">
        <v>29053</v>
      </c>
      <c r="O18655" s="22" t="s">
        <v>289</v>
      </c>
    </row>
    <row r="18656" spans="1:15" x14ac:dyDescent="0.25">
      <c r="A18656" s="22" t="s">
        <v>26824</v>
      </c>
      <c r="B18656" s="33">
        <v>1144170753</v>
      </c>
      <c r="C18656" s="22" t="s">
        <v>4760</v>
      </c>
      <c r="D18656" s="22" t="s">
        <v>4761</v>
      </c>
      <c r="E18656" s="22" t="s">
        <v>3374</v>
      </c>
      <c r="F18656" s="22" t="s">
        <v>2348</v>
      </c>
      <c r="G18656" s="22" t="s">
        <v>40096</v>
      </c>
      <c r="H18656" s="22" t="s">
        <v>40097</v>
      </c>
      <c r="I18656" s="19">
        <v>2.9430228198116901</v>
      </c>
      <c r="J18656" s="19">
        <v>5.1561761099999999E-2</v>
      </c>
      <c r="K18656" s="19">
        <v>63.0720016</v>
      </c>
      <c r="L18656" s="20">
        <v>44035</v>
      </c>
      <c r="M18656" s="21">
        <v>0.67782407407407408</v>
      </c>
      <c r="N18656" s="21" t="s">
        <v>37348</v>
      </c>
      <c r="O18656" s="22" t="s">
        <v>289</v>
      </c>
    </row>
    <row r="18657" spans="1:15" x14ac:dyDescent="0.25">
      <c r="A18657" s="22" t="s">
        <v>330</v>
      </c>
      <c r="B18657" s="33">
        <v>1095798087</v>
      </c>
      <c r="C18657" s="22" t="s">
        <v>3546</v>
      </c>
      <c r="D18657" s="22" t="s">
        <v>3464</v>
      </c>
      <c r="E18657" s="22" t="s">
        <v>3337</v>
      </c>
      <c r="F18657" s="22" t="s">
        <v>2348</v>
      </c>
      <c r="G18657" s="22" t="s">
        <v>40098</v>
      </c>
      <c r="H18657" s="22" t="s">
        <v>40099</v>
      </c>
      <c r="I18657" s="19">
        <v>5.5267171234237704</v>
      </c>
      <c r="J18657" s="19">
        <v>0.1042276583</v>
      </c>
      <c r="K18657" s="19">
        <v>67.891944100000003</v>
      </c>
      <c r="L18657" s="20">
        <v>44035</v>
      </c>
      <c r="M18657" s="21">
        <v>0.67797453703703703</v>
      </c>
      <c r="N18657" s="21" t="s">
        <v>29053</v>
      </c>
      <c r="O18657" s="22" t="s">
        <v>289</v>
      </c>
    </row>
    <row r="18658" spans="1:15" x14ac:dyDescent="0.25">
      <c r="A18658" s="22" t="s">
        <v>26824</v>
      </c>
      <c r="B18658" s="33">
        <v>1144170753</v>
      </c>
      <c r="C18658" s="22" t="s">
        <v>4760</v>
      </c>
      <c r="D18658" s="22" t="s">
        <v>4761</v>
      </c>
      <c r="E18658" s="22" t="s">
        <v>3374</v>
      </c>
      <c r="F18658" s="22" t="s">
        <v>2348</v>
      </c>
      <c r="G18658" s="22" t="s">
        <v>40100</v>
      </c>
      <c r="H18658" s="22" t="s">
        <v>40101</v>
      </c>
      <c r="I18658" s="19">
        <v>2.6647328020807</v>
      </c>
      <c r="J18658" s="19">
        <v>4.5327105499999999E-2</v>
      </c>
      <c r="K18658" s="19">
        <v>61.236000799999999</v>
      </c>
      <c r="L18658" s="20">
        <v>44035</v>
      </c>
      <c r="M18658" s="21">
        <v>0.67805555555555552</v>
      </c>
      <c r="N18658" s="21" t="s">
        <v>37348</v>
      </c>
      <c r="O18658" s="22" t="s">
        <v>289</v>
      </c>
    </row>
    <row r="18659" spans="1:15" x14ac:dyDescent="0.25">
      <c r="A18659" s="22" t="s">
        <v>26824</v>
      </c>
      <c r="B18659" s="33">
        <v>1144170753</v>
      </c>
      <c r="C18659" s="22" t="s">
        <v>4760</v>
      </c>
      <c r="D18659" s="22" t="s">
        <v>4761</v>
      </c>
      <c r="E18659" s="22" t="s">
        <v>3374</v>
      </c>
      <c r="F18659" s="22" t="s">
        <v>2348</v>
      </c>
      <c r="G18659" s="22" t="s">
        <v>40102</v>
      </c>
      <c r="H18659" s="22" t="s">
        <v>40103</v>
      </c>
      <c r="I18659" s="19">
        <v>2.6947989336267599</v>
      </c>
      <c r="J18659" s="19">
        <v>4.9072286100000001E-2</v>
      </c>
      <c r="K18659" s="19">
        <v>65.555996699999994</v>
      </c>
      <c r="L18659" s="20">
        <v>44035</v>
      </c>
      <c r="M18659" s="21">
        <v>0.67817129629629624</v>
      </c>
      <c r="N18659" s="21" t="s">
        <v>37348</v>
      </c>
      <c r="O18659" s="22" t="s">
        <v>289</v>
      </c>
    </row>
    <row r="18660" spans="1:15" x14ac:dyDescent="0.25">
      <c r="A18660" s="22" t="s">
        <v>330</v>
      </c>
      <c r="B18660" s="33">
        <v>1095798087</v>
      </c>
      <c r="C18660" s="22" t="s">
        <v>3546</v>
      </c>
      <c r="D18660" s="22" t="s">
        <v>3464</v>
      </c>
      <c r="E18660" s="22" t="s">
        <v>3337</v>
      </c>
      <c r="F18660" s="22" t="s">
        <v>2348</v>
      </c>
      <c r="G18660" s="22" t="s">
        <v>40104</v>
      </c>
      <c r="H18660" s="22" t="s">
        <v>40105</v>
      </c>
      <c r="I18660" s="19">
        <v>5.4302880737357802</v>
      </c>
      <c r="J18660" s="19">
        <v>0.10817691109999999</v>
      </c>
      <c r="K18660" s="19">
        <v>71.715694400000004</v>
      </c>
      <c r="L18660" s="20">
        <v>44035</v>
      </c>
      <c r="M18660" s="21">
        <v>0.67820601851851858</v>
      </c>
      <c r="N18660" s="21" t="s">
        <v>29053</v>
      </c>
      <c r="O18660" s="22" t="s">
        <v>289</v>
      </c>
    </row>
    <row r="18661" spans="1:15" x14ac:dyDescent="0.25">
      <c r="A18661" s="22" t="s">
        <v>26824</v>
      </c>
      <c r="B18661" s="33">
        <v>1144170753</v>
      </c>
      <c r="C18661" s="22" t="s">
        <v>4760</v>
      </c>
      <c r="D18661" s="22" t="s">
        <v>4761</v>
      </c>
      <c r="E18661" s="22" t="s">
        <v>3374</v>
      </c>
      <c r="F18661" s="22" t="s">
        <v>2348</v>
      </c>
      <c r="G18661" s="22" t="s">
        <v>40106</v>
      </c>
      <c r="H18661" s="22" t="s">
        <v>40107</v>
      </c>
      <c r="I18661" s="19">
        <v>3.0081321396271701</v>
      </c>
      <c r="J18661" s="19">
        <v>5.0807350000000001E-2</v>
      </c>
      <c r="K18661" s="19">
        <v>60.803997799999998</v>
      </c>
      <c r="L18661" s="20">
        <v>44035</v>
      </c>
      <c r="M18661" s="21">
        <v>0.67829861111111101</v>
      </c>
      <c r="N18661" s="21" t="s">
        <v>37348</v>
      </c>
      <c r="O18661" s="22" t="s">
        <v>289</v>
      </c>
    </row>
    <row r="18662" spans="1:15" x14ac:dyDescent="0.25">
      <c r="A18662" s="22" t="s">
        <v>26824</v>
      </c>
      <c r="B18662" s="33">
        <v>1144170753</v>
      </c>
      <c r="C18662" s="22" t="s">
        <v>4760</v>
      </c>
      <c r="D18662" s="22" t="s">
        <v>4761</v>
      </c>
      <c r="E18662" s="22" t="s">
        <v>3374</v>
      </c>
      <c r="F18662" s="22" t="s">
        <v>2348</v>
      </c>
      <c r="G18662" s="22" t="s">
        <v>40108</v>
      </c>
      <c r="H18662" s="22" t="s">
        <v>40109</v>
      </c>
      <c r="I18662" s="19">
        <v>2.67202526143249</v>
      </c>
      <c r="J18662" s="19">
        <v>5.0474555499999997E-2</v>
      </c>
      <c r="K18662" s="19">
        <v>68.003997799999993</v>
      </c>
      <c r="L18662" s="20">
        <v>44035</v>
      </c>
      <c r="M18662" s="21">
        <v>0.67841435185185184</v>
      </c>
      <c r="N18662" s="21" t="s">
        <v>37348</v>
      </c>
      <c r="O18662" s="22" t="s">
        <v>289</v>
      </c>
    </row>
    <row r="18663" spans="1:15" x14ac:dyDescent="0.25">
      <c r="A18663" s="22" t="s">
        <v>330</v>
      </c>
      <c r="B18663" s="33">
        <v>1095798087</v>
      </c>
      <c r="C18663" s="22" t="s">
        <v>3546</v>
      </c>
      <c r="D18663" s="22" t="s">
        <v>3464</v>
      </c>
      <c r="E18663" s="22" t="s">
        <v>3337</v>
      </c>
      <c r="F18663" s="22" t="s">
        <v>2348</v>
      </c>
      <c r="G18663" s="22" t="s">
        <v>40110</v>
      </c>
      <c r="H18663" s="22" t="s">
        <v>40111</v>
      </c>
      <c r="I18663" s="19">
        <v>5.8484447088892599</v>
      </c>
      <c r="J18663" s="19">
        <v>0.1029160972</v>
      </c>
      <c r="K18663" s="19">
        <v>63.349825199999998</v>
      </c>
      <c r="L18663" s="20">
        <v>44035</v>
      </c>
      <c r="M18663" s="21">
        <v>0.67842592592592599</v>
      </c>
      <c r="N18663" s="21" t="s">
        <v>29053</v>
      </c>
      <c r="O18663" s="22" t="s">
        <v>289</v>
      </c>
    </row>
    <row r="18664" spans="1:15" x14ac:dyDescent="0.25">
      <c r="A18664" s="22" t="s">
        <v>26824</v>
      </c>
      <c r="B18664" s="33">
        <v>1144170753</v>
      </c>
      <c r="C18664" s="22" t="s">
        <v>4760</v>
      </c>
      <c r="D18664" s="22" t="s">
        <v>4761</v>
      </c>
      <c r="E18664" s="22" t="s">
        <v>3374</v>
      </c>
      <c r="F18664" s="22" t="s">
        <v>2348</v>
      </c>
      <c r="G18664" s="22" t="s">
        <v>40112</v>
      </c>
      <c r="H18664" s="22" t="s">
        <v>40113</v>
      </c>
      <c r="I18664" s="19">
        <v>2.9740511602061299</v>
      </c>
      <c r="J18664" s="19">
        <v>4.9726133300000003E-2</v>
      </c>
      <c r="K18664" s="19">
        <v>60.191997499999999</v>
      </c>
      <c r="L18664" s="20">
        <v>44035</v>
      </c>
      <c r="M18664" s="21">
        <v>0.67853009259259256</v>
      </c>
      <c r="N18664" s="21" t="s">
        <v>37348</v>
      </c>
      <c r="O18664" s="22" t="s">
        <v>289</v>
      </c>
    </row>
    <row r="18665" spans="1:15" x14ac:dyDescent="0.25">
      <c r="A18665" s="22" t="s">
        <v>26824</v>
      </c>
      <c r="B18665" s="33">
        <v>1144170753</v>
      </c>
      <c r="C18665" s="22" t="s">
        <v>4760</v>
      </c>
      <c r="D18665" s="22" t="s">
        <v>4761</v>
      </c>
      <c r="E18665" s="22" t="s">
        <v>3374</v>
      </c>
      <c r="F18665" s="22" t="s">
        <v>2348</v>
      </c>
      <c r="G18665" s="22" t="s">
        <v>40114</v>
      </c>
      <c r="H18665" s="22" t="s">
        <v>40115</v>
      </c>
      <c r="I18665" s="19">
        <v>3.0266597958666401</v>
      </c>
      <c r="J18665" s="19">
        <v>5.4843072200000002E-2</v>
      </c>
      <c r="K18665" s="19">
        <v>65.231996100000003</v>
      </c>
      <c r="L18665" s="20">
        <v>44035</v>
      </c>
      <c r="M18665" s="21">
        <v>0.67865740740740732</v>
      </c>
      <c r="N18665" s="21" t="s">
        <v>37348</v>
      </c>
      <c r="O18665" s="22" t="s">
        <v>289</v>
      </c>
    </row>
    <row r="18666" spans="1:15" x14ac:dyDescent="0.25">
      <c r="A18666" s="22" t="s">
        <v>71</v>
      </c>
      <c r="B18666" s="33">
        <v>1121833768</v>
      </c>
      <c r="C18666" s="22" t="s">
        <v>4766</v>
      </c>
      <c r="D18666" s="22" t="s">
        <v>3373</v>
      </c>
      <c r="E18666" s="22" t="s">
        <v>3374</v>
      </c>
      <c r="F18666" s="22" t="s">
        <v>2348</v>
      </c>
      <c r="G18666" s="22" t="s">
        <v>40116</v>
      </c>
      <c r="H18666" s="22" t="s">
        <v>40117</v>
      </c>
      <c r="I18666" s="19">
        <v>5.2353569574162204</v>
      </c>
      <c r="J18666" s="19">
        <v>9.3275755500000002E-2</v>
      </c>
      <c r="K18666" s="19">
        <v>64.1394126</v>
      </c>
      <c r="L18666" s="20">
        <v>44035</v>
      </c>
      <c r="M18666" s="21">
        <v>0.67976851851851849</v>
      </c>
      <c r="N18666" s="21" t="s">
        <v>28802</v>
      </c>
      <c r="O18666" s="22" t="s">
        <v>289</v>
      </c>
    </row>
    <row r="18667" spans="1:15" x14ac:dyDescent="0.25">
      <c r="A18667" s="22" t="s">
        <v>26824</v>
      </c>
      <c r="B18667" s="33">
        <v>1144170753</v>
      </c>
      <c r="C18667" s="22" t="s">
        <v>4760</v>
      </c>
      <c r="D18667" s="22" t="s">
        <v>4761</v>
      </c>
      <c r="E18667" s="22" t="s">
        <v>3374</v>
      </c>
      <c r="F18667" s="22" t="s">
        <v>2348</v>
      </c>
      <c r="G18667" s="22" t="s">
        <v>40118</v>
      </c>
      <c r="H18667" s="22" t="s">
        <v>40119</v>
      </c>
      <c r="I18667" s="19">
        <v>2.8997324447449202</v>
      </c>
      <c r="J18667" s="19">
        <v>5.0600327700000003E-2</v>
      </c>
      <c r="K18667" s="19">
        <v>62.819995800000001</v>
      </c>
      <c r="L18667" s="20">
        <v>44035</v>
      </c>
      <c r="M18667" s="21">
        <v>0.68023148148148149</v>
      </c>
      <c r="N18667" s="21" t="s">
        <v>37348</v>
      </c>
      <c r="O18667" s="22" t="s">
        <v>289</v>
      </c>
    </row>
    <row r="18668" spans="1:15" x14ac:dyDescent="0.25">
      <c r="A18668" s="22" t="s">
        <v>252</v>
      </c>
      <c r="B18668" s="33">
        <v>11052618</v>
      </c>
      <c r="C18668" s="22" t="s">
        <v>6404</v>
      </c>
      <c r="D18668" s="22" t="s">
        <v>3535</v>
      </c>
      <c r="E18668" s="22" t="s">
        <v>3337</v>
      </c>
      <c r="F18668" s="22" t="s">
        <v>2348</v>
      </c>
      <c r="G18668" s="22" t="s">
        <v>40120</v>
      </c>
      <c r="H18668" s="22" t="s">
        <v>40121</v>
      </c>
      <c r="I18668" s="19">
        <v>5.0989354240200404</v>
      </c>
      <c r="J18668" s="19">
        <v>8.6587652700000003E-2</v>
      </c>
      <c r="K18668" s="19">
        <v>61.133457100000001</v>
      </c>
      <c r="L18668" s="20">
        <v>44035</v>
      </c>
      <c r="M18668" s="21">
        <v>0.68553240740740751</v>
      </c>
      <c r="N18668" s="21" t="s">
        <v>28820</v>
      </c>
      <c r="O18668" s="22" t="s">
        <v>289</v>
      </c>
    </row>
    <row r="18669" spans="1:15" x14ac:dyDescent="0.25">
      <c r="A18669" s="22" t="s">
        <v>1236</v>
      </c>
      <c r="B18669" s="33">
        <v>55174974</v>
      </c>
      <c r="C18669" s="22" t="s">
        <v>3374</v>
      </c>
      <c r="D18669" s="22" t="s">
        <v>9943</v>
      </c>
      <c r="E18669" s="22" t="s">
        <v>3374</v>
      </c>
      <c r="F18669" s="22" t="s">
        <v>2348</v>
      </c>
      <c r="G18669" s="22" t="s">
        <v>40122</v>
      </c>
      <c r="H18669" s="22" t="s">
        <v>40123</v>
      </c>
      <c r="I18669" s="19">
        <v>3.0370312040742</v>
      </c>
      <c r="J18669" s="19">
        <v>5.3117675000000003E-2</v>
      </c>
      <c r="K18669" s="19">
        <v>62.963999100000002</v>
      </c>
      <c r="L18669" s="20">
        <v>44035</v>
      </c>
      <c r="M18669" s="21">
        <v>0.69230324074074068</v>
      </c>
      <c r="N18669" s="21" t="s">
        <v>37348</v>
      </c>
      <c r="O18669" s="22" t="s">
        <v>1208</v>
      </c>
    </row>
    <row r="18670" spans="1:15" x14ac:dyDescent="0.25">
      <c r="A18670" s="22" t="s">
        <v>1236</v>
      </c>
      <c r="B18670" s="33">
        <v>55174974</v>
      </c>
      <c r="C18670" s="22" t="s">
        <v>3374</v>
      </c>
      <c r="D18670" s="22" t="s">
        <v>9943</v>
      </c>
      <c r="E18670" s="22" t="s">
        <v>3374</v>
      </c>
      <c r="F18670" s="22" t="s">
        <v>2348</v>
      </c>
      <c r="G18670" s="22" t="s">
        <v>40124</v>
      </c>
      <c r="H18670" s="22" t="s">
        <v>40125</v>
      </c>
      <c r="I18670" s="19">
        <v>3.0299934642706101</v>
      </c>
      <c r="J18670" s="19">
        <v>5.5570080500000001E-2</v>
      </c>
      <c r="K18670" s="19">
        <v>66.0240005</v>
      </c>
      <c r="L18670" s="20">
        <v>44035</v>
      </c>
      <c r="M18670" s="21">
        <v>0.69243055555555555</v>
      </c>
      <c r="N18670" s="21" t="s">
        <v>37348</v>
      </c>
      <c r="O18670" s="22" t="s">
        <v>1208</v>
      </c>
    </row>
    <row r="18671" spans="1:15" x14ac:dyDescent="0.25">
      <c r="A18671" s="22" t="s">
        <v>1236</v>
      </c>
      <c r="B18671" s="33">
        <v>55174974</v>
      </c>
      <c r="C18671" s="22" t="s">
        <v>3374</v>
      </c>
      <c r="D18671" s="22" t="s">
        <v>9943</v>
      </c>
      <c r="E18671" s="22" t="s">
        <v>3374</v>
      </c>
      <c r="F18671" s="22" t="s">
        <v>2348</v>
      </c>
      <c r="G18671" s="22" t="s">
        <v>40126</v>
      </c>
      <c r="H18671" s="22" t="s">
        <v>40127</v>
      </c>
      <c r="I18671" s="19">
        <v>2.89216127823344</v>
      </c>
      <c r="J18671" s="19">
        <v>5.0554977700000003E-2</v>
      </c>
      <c r="K18671" s="19">
        <v>62.927998299999999</v>
      </c>
      <c r="L18671" s="20">
        <v>44035</v>
      </c>
      <c r="M18671" s="21">
        <v>0.69254629629629638</v>
      </c>
      <c r="N18671" s="21" t="s">
        <v>37348</v>
      </c>
      <c r="O18671" s="22" t="s">
        <v>1208</v>
      </c>
    </row>
    <row r="18672" spans="1:15" x14ac:dyDescent="0.25">
      <c r="A18672" s="22" t="s">
        <v>1236</v>
      </c>
      <c r="B18672" s="33">
        <v>55174974</v>
      </c>
      <c r="C18672" s="22" t="s">
        <v>3374</v>
      </c>
      <c r="D18672" s="22" t="s">
        <v>9943</v>
      </c>
      <c r="E18672" s="22" t="s">
        <v>3374</v>
      </c>
      <c r="F18672" s="22" t="s">
        <v>2348</v>
      </c>
      <c r="G18672" s="22" t="s">
        <v>40128</v>
      </c>
      <c r="H18672" s="22" t="s">
        <v>40129</v>
      </c>
      <c r="I18672" s="19">
        <v>2.5230107351633801</v>
      </c>
      <c r="J18672" s="19">
        <v>4.2664111099999999E-2</v>
      </c>
      <c r="K18672" s="19">
        <v>60.875999399999998</v>
      </c>
      <c r="L18672" s="20">
        <v>44035</v>
      </c>
      <c r="M18672" s="21">
        <v>0.69416666666666671</v>
      </c>
      <c r="N18672" s="21" t="s">
        <v>37348</v>
      </c>
      <c r="O18672" s="22" t="s">
        <v>1208</v>
      </c>
    </row>
    <row r="18673" spans="1:15" x14ac:dyDescent="0.25">
      <c r="A18673" s="22" t="s">
        <v>1236</v>
      </c>
      <c r="B18673" s="33">
        <v>55174974</v>
      </c>
      <c r="C18673" s="22" t="s">
        <v>3374</v>
      </c>
      <c r="D18673" s="22" t="s">
        <v>9943</v>
      </c>
      <c r="E18673" s="22" t="s">
        <v>3374</v>
      </c>
      <c r="F18673" s="22" t="s">
        <v>2348</v>
      </c>
      <c r="G18673" s="22" t="s">
        <v>40130</v>
      </c>
      <c r="H18673" s="22" t="s">
        <v>40131</v>
      </c>
      <c r="I18673" s="19">
        <v>2.7465773890427898</v>
      </c>
      <c r="J18673" s="19">
        <v>5.16356527E-2</v>
      </c>
      <c r="K18673" s="19">
        <v>67.679997200000003</v>
      </c>
      <c r="L18673" s="20">
        <v>44035</v>
      </c>
      <c r="M18673" s="21">
        <v>0.69428240740740732</v>
      </c>
      <c r="N18673" s="21" t="s">
        <v>37348</v>
      </c>
      <c r="O18673" s="22" t="s">
        <v>1208</v>
      </c>
    </row>
    <row r="18674" spans="1:15" x14ac:dyDescent="0.25">
      <c r="A18674" s="22" t="s">
        <v>1236</v>
      </c>
      <c r="B18674" s="33">
        <v>55174974</v>
      </c>
      <c r="C18674" s="22" t="s">
        <v>3374</v>
      </c>
      <c r="D18674" s="22" t="s">
        <v>9943</v>
      </c>
      <c r="E18674" s="22" t="s">
        <v>3374</v>
      </c>
      <c r="F18674" s="22" t="s">
        <v>2348</v>
      </c>
      <c r="G18674" s="22" t="s">
        <v>40132</v>
      </c>
      <c r="H18674" s="22" t="s">
        <v>40133</v>
      </c>
      <c r="I18674" s="19">
        <v>3.0615769052438702</v>
      </c>
      <c r="J18674" s="19">
        <v>6.1109072200000003E-2</v>
      </c>
      <c r="K18674" s="19">
        <v>71.855996700000006</v>
      </c>
      <c r="L18674" s="20">
        <v>44035</v>
      </c>
      <c r="M18674" s="21">
        <v>0.69440972222222219</v>
      </c>
      <c r="N18674" s="21" t="s">
        <v>37348</v>
      </c>
      <c r="O18674" s="22" t="s">
        <v>1208</v>
      </c>
    </row>
    <row r="18675" spans="1:15" x14ac:dyDescent="0.25">
      <c r="A18675" s="22" t="s">
        <v>1236</v>
      </c>
      <c r="B18675" s="33">
        <v>55174974</v>
      </c>
      <c r="C18675" s="22" t="s">
        <v>3374</v>
      </c>
      <c r="D18675" s="22" t="s">
        <v>9943</v>
      </c>
      <c r="E18675" s="22" t="s">
        <v>3374</v>
      </c>
      <c r="F18675" s="22" t="s">
        <v>2348</v>
      </c>
      <c r="G18675" s="22" t="s">
        <v>40134</v>
      </c>
      <c r="H18675" s="22" t="s">
        <v>40135</v>
      </c>
      <c r="I18675" s="19">
        <v>2.77186816076583</v>
      </c>
      <c r="J18675" s="19">
        <v>5.0475716599999998E-2</v>
      </c>
      <c r="K18675" s="19">
        <v>65.555996699999994</v>
      </c>
      <c r="L18675" s="20">
        <v>44035</v>
      </c>
      <c r="M18675" s="21">
        <v>0.69682870370370376</v>
      </c>
      <c r="N18675" s="21" t="s">
        <v>37348</v>
      </c>
      <c r="O18675" s="22" t="s">
        <v>1208</v>
      </c>
    </row>
    <row r="18676" spans="1:15" x14ac:dyDescent="0.25">
      <c r="A18676" s="22" t="s">
        <v>1236</v>
      </c>
      <c r="B18676" s="33">
        <v>55174974</v>
      </c>
      <c r="C18676" s="22" t="s">
        <v>3374</v>
      </c>
      <c r="D18676" s="22" t="s">
        <v>9943</v>
      </c>
      <c r="E18676" s="22" t="s">
        <v>3374</v>
      </c>
      <c r="F18676" s="22" t="s">
        <v>2348</v>
      </c>
      <c r="G18676" s="22" t="s">
        <v>40136</v>
      </c>
      <c r="H18676" s="22" t="s">
        <v>40137</v>
      </c>
      <c r="I18676" s="19">
        <v>3.2349822847996301</v>
      </c>
      <c r="J18676" s="19">
        <v>6.0591216599999997E-2</v>
      </c>
      <c r="K18676" s="19">
        <v>67.427998299999999</v>
      </c>
      <c r="L18676" s="20">
        <v>44035</v>
      </c>
      <c r="M18676" s="21">
        <v>0.69696759259259267</v>
      </c>
      <c r="N18676" s="21" t="s">
        <v>37348</v>
      </c>
      <c r="O18676" s="22" t="s">
        <v>1208</v>
      </c>
    </row>
    <row r="18677" spans="1:15" x14ac:dyDescent="0.25">
      <c r="A18677" s="22" t="s">
        <v>1236</v>
      </c>
      <c r="B18677" s="33">
        <v>55174974</v>
      </c>
      <c r="C18677" s="22" t="s">
        <v>3374</v>
      </c>
      <c r="D18677" s="22" t="s">
        <v>9943</v>
      </c>
      <c r="E18677" s="22" t="s">
        <v>3374</v>
      </c>
      <c r="F18677" s="22" t="s">
        <v>2348</v>
      </c>
      <c r="G18677" s="22" t="s">
        <v>40138</v>
      </c>
      <c r="H18677" s="22" t="s">
        <v>40139</v>
      </c>
      <c r="I18677" s="19">
        <v>3.1805244632321501</v>
      </c>
      <c r="J18677" s="19">
        <v>5.4132527700000002E-2</v>
      </c>
      <c r="K18677" s="19">
        <v>61.272001600000003</v>
      </c>
      <c r="L18677" s="20">
        <v>44035</v>
      </c>
      <c r="M18677" s="21">
        <v>0.69708333333333339</v>
      </c>
      <c r="N18677" s="21" t="s">
        <v>37348</v>
      </c>
      <c r="O18677" s="22" t="s">
        <v>1208</v>
      </c>
    </row>
    <row r="18678" spans="1:15" x14ac:dyDescent="0.25">
      <c r="A18678" s="22" t="s">
        <v>1236</v>
      </c>
      <c r="B18678" s="33">
        <v>55174974</v>
      </c>
      <c r="C18678" s="22" t="s">
        <v>3374</v>
      </c>
      <c r="D18678" s="22" t="s">
        <v>9943</v>
      </c>
      <c r="E18678" s="22" t="s">
        <v>3374</v>
      </c>
      <c r="F18678" s="22" t="s">
        <v>2348</v>
      </c>
      <c r="G18678" s="22" t="s">
        <v>40140</v>
      </c>
      <c r="H18678" s="22" t="s">
        <v>40141</v>
      </c>
      <c r="I18678" s="19">
        <v>2.7433322994837601</v>
      </c>
      <c r="J18678" s="19">
        <v>5.1080844399999999E-2</v>
      </c>
      <c r="K18678" s="19">
        <v>67.031996100000001</v>
      </c>
      <c r="L18678" s="20">
        <v>44035</v>
      </c>
      <c r="M18678" s="21">
        <v>0.697199074074074</v>
      </c>
      <c r="N18678" s="21" t="s">
        <v>37348</v>
      </c>
      <c r="O18678" s="22" t="s">
        <v>1208</v>
      </c>
    </row>
    <row r="18679" spans="1:15" x14ac:dyDescent="0.25">
      <c r="A18679" s="22" t="s">
        <v>1236</v>
      </c>
      <c r="B18679" s="33">
        <v>55174974</v>
      </c>
      <c r="C18679" s="22" t="s">
        <v>3374</v>
      </c>
      <c r="D18679" s="22" t="s">
        <v>9943</v>
      </c>
      <c r="E18679" s="22" t="s">
        <v>3374</v>
      </c>
      <c r="F18679" s="22" t="s">
        <v>2348</v>
      </c>
      <c r="G18679" s="22" t="s">
        <v>40142</v>
      </c>
      <c r="H18679" s="22" t="s">
        <v>40143</v>
      </c>
      <c r="I18679" s="19">
        <v>2.8563931412894301</v>
      </c>
      <c r="J18679" s="19">
        <v>5.7841961099999999E-2</v>
      </c>
      <c r="K18679" s="19">
        <v>72.900000000000006</v>
      </c>
      <c r="L18679" s="20">
        <v>44035</v>
      </c>
      <c r="M18679" s="21">
        <v>0.69731481481481483</v>
      </c>
      <c r="N18679" s="21" t="s">
        <v>37348</v>
      </c>
      <c r="O18679" s="22" t="s">
        <v>1208</v>
      </c>
    </row>
    <row r="18680" spans="1:15" x14ac:dyDescent="0.25">
      <c r="A18680" s="22" t="s">
        <v>1236</v>
      </c>
      <c r="B18680" s="33">
        <v>55174974</v>
      </c>
      <c r="C18680" s="22" t="s">
        <v>3374</v>
      </c>
      <c r="D18680" s="22" t="s">
        <v>9943</v>
      </c>
      <c r="E18680" s="22" t="s">
        <v>3374</v>
      </c>
      <c r="F18680" s="22" t="s">
        <v>2348</v>
      </c>
      <c r="G18680" s="22" t="s">
        <v>40144</v>
      </c>
      <c r="H18680" s="22" t="s">
        <v>40145</v>
      </c>
      <c r="I18680" s="19">
        <v>2.7864491787336498</v>
      </c>
      <c r="J18680" s="19">
        <v>6.2611511100000003E-2</v>
      </c>
      <c r="K18680" s="19">
        <v>80.891997500000002</v>
      </c>
      <c r="L18680" s="20">
        <v>44035</v>
      </c>
      <c r="M18680" s="21">
        <v>0.69743055555555555</v>
      </c>
      <c r="N18680" s="21" t="s">
        <v>37348</v>
      </c>
      <c r="O18680" s="22" t="s">
        <v>1208</v>
      </c>
    </row>
    <row r="18681" spans="1:15" x14ac:dyDescent="0.25">
      <c r="A18681" s="22" t="s">
        <v>1236</v>
      </c>
      <c r="B18681" s="33">
        <v>55174974</v>
      </c>
      <c r="C18681" s="22" t="s">
        <v>3374</v>
      </c>
      <c r="D18681" s="22" t="s">
        <v>9943</v>
      </c>
      <c r="E18681" s="22" t="s">
        <v>3374</v>
      </c>
      <c r="F18681" s="22" t="s">
        <v>2348</v>
      </c>
      <c r="G18681" s="22" t="s">
        <v>40146</v>
      </c>
      <c r="H18681" s="22" t="s">
        <v>40147</v>
      </c>
      <c r="I18681" s="19">
        <v>2.9015397032689498</v>
      </c>
      <c r="J18681" s="19">
        <v>6.3891905499999999E-2</v>
      </c>
      <c r="K18681" s="19">
        <v>79.272001599999996</v>
      </c>
      <c r="L18681" s="20">
        <v>44035</v>
      </c>
      <c r="M18681" s="21">
        <v>0.69754629629629628</v>
      </c>
      <c r="N18681" s="21" t="s">
        <v>37348</v>
      </c>
      <c r="O18681" s="22" t="s">
        <v>1208</v>
      </c>
    </row>
    <row r="18682" spans="1:15" x14ac:dyDescent="0.25">
      <c r="A18682" s="22" t="s">
        <v>1236</v>
      </c>
      <c r="B18682" s="33">
        <v>55174974</v>
      </c>
      <c r="C18682" s="22" t="s">
        <v>3374</v>
      </c>
      <c r="D18682" s="22" t="s">
        <v>9943</v>
      </c>
      <c r="E18682" s="22" t="s">
        <v>3374</v>
      </c>
      <c r="F18682" s="22" t="s">
        <v>2348</v>
      </c>
      <c r="G18682" s="22" t="s">
        <v>40148</v>
      </c>
      <c r="H18682" s="22" t="s">
        <v>40149</v>
      </c>
      <c r="I18682" s="19">
        <v>2.6913020833333299</v>
      </c>
      <c r="J18682" s="19">
        <v>6.4591250000000003E-2</v>
      </c>
      <c r="K18682" s="19">
        <v>86.4</v>
      </c>
      <c r="L18682" s="20">
        <v>44035</v>
      </c>
      <c r="M18682" s="21">
        <v>0.69766203703703711</v>
      </c>
      <c r="N18682" s="21" t="s">
        <v>37348</v>
      </c>
      <c r="O18682" s="22" t="s">
        <v>1208</v>
      </c>
    </row>
    <row r="18683" spans="1:15" x14ac:dyDescent="0.25">
      <c r="A18683" s="22" t="s">
        <v>1236</v>
      </c>
      <c r="B18683" s="33">
        <v>55174974</v>
      </c>
      <c r="C18683" s="22" t="s">
        <v>3374</v>
      </c>
      <c r="D18683" s="22" t="s">
        <v>9943</v>
      </c>
      <c r="E18683" s="22" t="s">
        <v>3374</v>
      </c>
      <c r="F18683" s="22" t="s">
        <v>2348</v>
      </c>
      <c r="G18683" s="22" t="s">
        <v>40150</v>
      </c>
      <c r="H18683" s="22" t="s">
        <v>40151</v>
      </c>
      <c r="I18683" s="19">
        <v>2.8909897663724702</v>
      </c>
      <c r="J18683" s="19">
        <v>6.9615033300000004E-2</v>
      </c>
      <c r="K18683" s="19">
        <v>86.687999700000006</v>
      </c>
      <c r="L18683" s="20">
        <v>44035</v>
      </c>
      <c r="M18683" s="21">
        <v>0.69777777777777772</v>
      </c>
      <c r="N18683" s="21" t="s">
        <v>37348</v>
      </c>
      <c r="O18683" s="22" t="s">
        <v>1208</v>
      </c>
    </row>
    <row r="18684" spans="1:15" x14ac:dyDescent="0.25">
      <c r="A18684" s="22" t="s">
        <v>1236</v>
      </c>
      <c r="B18684" s="33">
        <v>55174974</v>
      </c>
      <c r="C18684" s="22" t="s">
        <v>3374</v>
      </c>
      <c r="D18684" s="22" t="s">
        <v>9943</v>
      </c>
      <c r="E18684" s="22" t="s">
        <v>3374</v>
      </c>
      <c r="F18684" s="22" t="s">
        <v>2348</v>
      </c>
      <c r="G18684" s="22" t="s">
        <v>40152</v>
      </c>
      <c r="H18684" s="22" t="s">
        <v>40153</v>
      </c>
      <c r="I18684" s="19">
        <v>3.3099862677779002</v>
      </c>
      <c r="J18684" s="19">
        <v>6.9145611100000004E-2</v>
      </c>
      <c r="K18684" s="19">
        <v>75.203997799999996</v>
      </c>
      <c r="L18684" s="20">
        <v>44035</v>
      </c>
      <c r="M18684" s="21">
        <v>0.69790509259259259</v>
      </c>
      <c r="N18684" s="21" t="s">
        <v>37348</v>
      </c>
      <c r="O18684" s="22" t="s">
        <v>1208</v>
      </c>
    </row>
    <row r="18685" spans="1:15" x14ac:dyDescent="0.25">
      <c r="A18685" s="22" t="s">
        <v>1236</v>
      </c>
      <c r="B18685" s="33">
        <v>55174974</v>
      </c>
      <c r="C18685" s="22" t="s">
        <v>3374</v>
      </c>
      <c r="D18685" s="22" t="s">
        <v>9943</v>
      </c>
      <c r="E18685" s="22" t="s">
        <v>3374</v>
      </c>
      <c r="F18685" s="22" t="s">
        <v>2348</v>
      </c>
      <c r="G18685" s="22" t="s">
        <v>40154</v>
      </c>
      <c r="H18685" s="22" t="s">
        <v>40155</v>
      </c>
      <c r="I18685" s="19">
        <v>2.64728372290159</v>
      </c>
      <c r="J18685" s="19">
        <v>5.45075722E-2</v>
      </c>
      <c r="K18685" s="19">
        <v>74.124000499999994</v>
      </c>
      <c r="L18685" s="20">
        <v>44035</v>
      </c>
      <c r="M18685" s="21">
        <v>0.69802083333333342</v>
      </c>
      <c r="N18685" s="21" t="s">
        <v>37348</v>
      </c>
      <c r="O18685" s="22" t="s">
        <v>1208</v>
      </c>
    </row>
    <row r="18686" spans="1:15" x14ac:dyDescent="0.25">
      <c r="A18686" s="22" t="s">
        <v>1236</v>
      </c>
      <c r="B18686" s="33">
        <v>55174974</v>
      </c>
      <c r="C18686" s="22" t="s">
        <v>3374</v>
      </c>
      <c r="D18686" s="22" t="s">
        <v>9943</v>
      </c>
      <c r="E18686" s="22" t="s">
        <v>3374</v>
      </c>
      <c r="F18686" s="22" t="s">
        <v>2348</v>
      </c>
      <c r="G18686" s="22" t="s">
        <v>40156</v>
      </c>
      <c r="H18686" s="22" t="s">
        <v>40157</v>
      </c>
      <c r="I18686" s="19">
        <v>2.6947815738241001</v>
      </c>
      <c r="J18686" s="19">
        <v>6.3974113799999996E-2</v>
      </c>
      <c r="K18686" s="19">
        <v>85.463999099999995</v>
      </c>
      <c r="L18686" s="20">
        <v>44035</v>
      </c>
      <c r="M18686" s="21">
        <v>0.69813657407407403</v>
      </c>
      <c r="N18686" s="21" t="s">
        <v>37348</v>
      </c>
      <c r="O18686" s="22" t="s">
        <v>1208</v>
      </c>
    </row>
    <row r="18687" spans="1:15" x14ac:dyDescent="0.25">
      <c r="A18687" s="22" t="s">
        <v>1236</v>
      </c>
      <c r="B18687" s="33">
        <v>55174974</v>
      </c>
      <c r="C18687" s="22" t="s">
        <v>3374</v>
      </c>
      <c r="D18687" s="22" t="s">
        <v>9943</v>
      </c>
      <c r="E18687" s="22" t="s">
        <v>3374</v>
      </c>
      <c r="F18687" s="22" t="s">
        <v>2348</v>
      </c>
      <c r="G18687" s="22" t="s">
        <v>40158</v>
      </c>
      <c r="H18687" s="22" t="s">
        <v>40159</v>
      </c>
      <c r="I18687" s="19">
        <v>3.0170595763078398</v>
      </c>
      <c r="J18687" s="19">
        <v>7.4219666599999998E-2</v>
      </c>
      <c r="K18687" s="19">
        <v>88.560001299999996</v>
      </c>
      <c r="L18687" s="20">
        <v>44035</v>
      </c>
      <c r="M18687" s="21">
        <v>0.69826388888888891</v>
      </c>
      <c r="N18687" s="21" t="s">
        <v>37348</v>
      </c>
      <c r="O18687" s="22" t="s">
        <v>1208</v>
      </c>
    </row>
    <row r="18688" spans="1:15" x14ac:dyDescent="0.25">
      <c r="A18688" s="22" t="s">
        <v>1236</v>
      </c>
      <c r="B18688" s="33">
        <v>55174974</v>
      </c>
      <c r="C18688" s="22" t="s">
        <v>3374</v>
      </c>
      <c r="D18688" s="22" t="s">
        <v>9943</v>
      </c>
      <c r="E18688" s="22" t="s">
        <v>3374</v>
      </c>
      <c r="F18688" s="22" t="s">
        <v>2348</v>
      </c>
      <c r="G18688" s="22" t="s">
        <v>40160</v>
      </c>
      <c r="H18688" s="22" t="s">
        <v>40161</v>
      </c>
      <c r="I18688" s="19">
        <v>3.17131288799074</v>
      </c>
      <c r="J18688" s="19">
        <v>7.9219394400000004E-2</v>
      </c>
      <c r="K18688" s="19">
        <v>89.927998299999999</v>
      </c>
      <c r="L18688" s="20">
        <v>44035</v>
      </c>
      <c r="M18688" s="21">
        <v>0.69839120370370367</v>
      </c>
      <c r="N18688" s="21" t="s">
        <v>37348</v>
      </c>
      <c r="O18688" s="22" t="s">
        <v>1208</v>
      </c>
    </row>
    <row r="18689" spans="1:15" x14ac:dyDescent="0.25">
      <c r="A18689" s="22" t="s">
        <v>156</v>
      </c>
      <c r="B18689" s="33">
        <v>1098690674</v>
      </c>
      <c r="C18689" s="22" t="s">
        <v>8436</v>
      </c>
      <c r="D18689" s="22" t="s">
        <v>7174</v>
      </c>
      <c r="E18689" s="22" t="s">
        <v>3374</v>
      </c>
      <c r="F18689" s="22" t="s">
        <v>2348</v>
      </c>
      <c r="G18689" s="22" t="s">
        <v>40162</v>
      </c>
      <c r="H18689" s="22" t="s">
        <v>40163</v>
      </c>
      <c r="I18689" s="19">
        <v>3.9883901329240201</v>
      </c>
      <c r="J18689" s="19">
        <v>6.6758605499999998E-2</v>
      </c>
      <c r="K18689" s="19">
        <v>60.257640799999997</v>
      </c>
      <c r="L18689" s="20">
        <v>44035</v>
      </c>
      <c r="M18689" s="21">
        <v>0.69846064814814823</v>
      </c>
      <c r="N18689" s="21" t="s">
        <v>28832</v>
      </c>
      <c r="O18689" s="22" t="s">
        <v>289</v>
      </c>
    </row>
    <row r="18690" spans="1:15" x14ac:dyDescent="0.25">
      <c r="A18690" s="22" t="s">
        <v>1236</v>
      </c>
      <c r="B18690" s="33">
        <v>55174974</v>
      </c>
      <c r="C18690" s="22" t="s">
        <v>3374</v>
      </c>
      <c r="D18690" s="22" t="s">
        <v>9943</v>
      </c>
      <c r="E18690" s="22" t="s">
        <v>3374</v>
      </c>
      <c r="F18690" s="22" t="s">
        <v>2348</v>
      </c>
      <c r="G18690" s="22" t="s">
        <v>40164</v>
      </c>
      <c r="H18690" s="22" t="s">
        <v>40165</v>
      </c>
      <c r="I18690" s="19">
        <v>3.6386078580464498</v>
      </c>
      <c r="J18690" s="19">
        <v>6.8915227699999998E-2</v>
      </c>
      <c r="K18690" s="19">
        <v>68.183994999999996</v>
      </c>
      <c r="L18690" s="20">
        <v>44035</v>
      </c>
      <c r="M18690" s="21">
        <v>0.69851851851851843</v>
      </c>
      <c r="N18690" s="21" t="s">
        <v>37348</v>
      </c>
      <c r="O18690" s="22" t="s">
        <v>1208</v>
      </c>
    </row>
    <row r="18691" spans="1:15" x14ac:dyDescent="0.25">
      <c r="A18691" s="22" t="s">
        <v>156</v>
      </c>
      <c r="B18691" s="33">
        <v>1098690674</v>
      </c>
      <c r="C18691" s="22" t="s">
        <v>8436</v>
      </c>
      <c r="D18691" s="22" t="s">
        <v>7174</v>
      </c>
      <c r="E18691" s="22" t="s">
        <v>3374</v>
      </c>
      <c r="F18691" s="22" t="s">
        <v>2348</v>
      </c>
      <c r="G18691" s="22" t="s">
        <v>40166</v>
      </c>
      <c r="H18691" s="22" t="s">
        <v>40167</v>
      </c>
      <c r="I18691" s="19">
        <v>2.75273188324483</v>
      </c>
      <c r="J18691" s="19">
        <v>4.7913169399999997E-2</v>
      </c>
      <c r="K18691" s="19">
        <v>62.660446899999997</v>
      </c>
      <c r="L18691" s="20">
        <v>44035</v>
      </c>
      <c r="M18691" s="21">
        <v>0.69857638888888884</v>
      </c>
      <c r="N18691" s="21" t="s">
        <v>28832</v>
      </c>
      <c r="O18691" s="22" t="s">
        <v>289</v>
      </c>
    </row>
    <row r="18692" spans="1:15" x14ac:dyDescent="0.25">
      <c r="A18692" s="22" t="s">
        <v>1236</v>
      </c>
      <c r="B18692" s="33">
        <v>55174974</v>
      </c>
      <c r="C18692" s="22" t="s">
        <v>3374</v>
      </c>
      <c r="D18692" s="22" t="s">
        <v>9943</v>
      </c>
      <c r="E18692" s="22" t="s">
        <v>3374</v>
      </c>
      <c r="F18692" s="22" t="s">
        <v>2348</v>
      </c>
      <c r="G18692" s="22" t="s">
        <v>40168</v>
      </c>
      <c r="H18692" s="22" t="s">
        <v>40169</v>
      </c>
      <c r="I18692" s="19">
        <v>2.3422745016131001</v>
      </c>
      <c r="J18692" s="19">
        <v>4.0685305499999998E-2</v>
      </c>
      <c r="K18692" s="19">
        <v>62.531996100000001</v>
      </c>
      <c r="L18692" s="20">
        <v>44035</v>
      </c>
      <c r="M18692" s="21">
        <v>0.69887731481481474</v>
      </c>
      <c r="N18692" s="21" t="s">
        <v>37348</v>
      </c>
      <c r="O18692" s="22" t="s">
        <v>1208</v>
      </c>
    </row>
    <row r="18693" spans="1:15" x14ac:dyDescent="0.25">
      <c r="A18693" s="22" t="s">
        <v>1236</v>
      </c>
      <c r="B18693" s="33">
        <v>55174974</v>
      </c>
      <c r="C18693" s="22" t="s">
        <v>3374</v>
      </c>
      <c r="D18693" s="22" t="s">
        <v>9943</v>
      </c>
      <c r="E18693" s="22" t="s">
        <v>3374</v>
      </c>
      <c r="F18693" s="22" t="s">
        <v>2348</v>
      </c>
      <c r="G18693" s="22" t="s">
        <v>40170</v>
      </c>
      <c r="H18693" s="22" t="s">
        <v>40171</v>
      </c>
      <c r="I18693" s="19">
        <v>2.8884466893940401</v>
      </c>
      <c r="J18693" s="19">
        <v>5.9010966599999999E-2</v>
      </c>
      <c r="K18693" s="19">
        <v>73.548000999999999</v>
      </c>
      <c r="L18693" s="20">
        <v>44035</v>
      </c>
      <c r="M18693" s="21">
        <v>0.69900462962962961</v>
      </c>
      <c r="N18693" s="21" t="s">
        <v>37348</v>
      </c>
      <c r="O18693" s="22" t="s">
        <v>1208</v>
      </c>
    </row>
    <row r="18694" spans="1:15" x14ac:dyDescent="0.25">
      <c r="A18694" s="22" t="s">
        <v>1236</v>
      </c>
      <c r="B18694" s="33">
        <v>55174974</v>
      </c>
      <c r="C18694" s="22" t="s">
        <v>3374</v>
      </c>
      <c r="D18694" s="22" t="s">
        <v>9943</v>
      </c>
      <c r="E18694" s="22" t="s">
        <v>3374</v>
      </c>
      <c r="F18694" s="22" t="s">
        <v>2348</v>
      </c>
      <c r="G18694" s="22" t="s">
        <v>40172</v>
      </c>
      <c r="H18694" s="22" t="s">
        <v>40173</v>
      </c>
      <c r="I18694" s="19">
        <v>2.9765664795413902</v>
      </c>
      <c r="J18694" s="19">
        <v>7.2509155500000005E-2</v>
      </c>
      <c r="K18694" s="19">
        <v>87.695995300000007</v>
      </c>
      <c r="L18694" s="20">
        <v>44035</v>
      </c>
      <c r="M18694" s="21">
        <v>0.69913194444444438</v>
      </c>
      <c r="N18694" s="21" t="s">
        <v>37348</v>
      </c>
      <c r="O18694" s="22" t="s">
        <v>1208</v>
      </c>
    </row>
    <row r="18695" spans="1:15" x14ac:dyDescent="0.25">
      <c r="A18695" s="22" t="s">
        <v>1236</v>
      </c>
      <c r="B18695" s="33">
        <v>55174974</v>
      </c>
      <c r="C18695" s="22" t="s">
        <v>3374</v>
      </c>
      <c r="D18695" s="22" t="s">
        <v>9943</v>
      </c>
      <c r="E18695" s="22" t="s">
        <v>3374</v>
      </c>
      <c r="F18695" s="22" t="s">
        <v>2348</v>
      </c>
      <c r="G18695" s="22" t="s">
        <v>40174</v>
      </c>
      <c r="H18695" s="22" t="s">
        <v>40175</v>
      </c>
      <c r="I18695" s="19">
        <v>3.1073328948410199</v>
      </c>
      <c r="J18695" s="19">
        <v>7.5446038800000004E-2</v>
      </c>
      <c r="K18695" s="19">
        <v>87.407995600000007</v>
      </c>
      <c r="L18695" s="20">
        <v>44035</v>
      </c>
      <c r="M18695" s="21">
        <v>0.69925925925925936</v>
      </c>
      <c r="N18695" s="21" t="s">
        <v>37348</v>
      </c>
      <c r="O18695" s="22" t="s">
        <v>1208</v>
      </c>
    </row>
    <row r="18696" spans="1:15" x14ac:dyDescent="0.25">
      <c r="A18696" s="22" t="s">
        <v>1236</v>
      </c>
      <c r="B18696" s="33">
        <v>55174974</v>
      </c>
      <c r="C18696" s="22" t="s">
        <v>3374</v>
      </c>
      <c r="D18696" s="22" t="s">
        <v>9943</v>
      </c>
      <c r="E18696" s="22" t="s">
        <v>3374</v>
      </c>
      <c r="F18696" s="22" t="s">
        <v>2348</v>
      </c>
      <c r="G18696" s="22" t="s">
        <v>40176</v>
      </c>
      <c r="H18696" s="22" t="s">
        <v>40177</v>
      </c>
      <c r="I18696" s="19">
        <v>3.00319251173417</v>
      </c>
      <c r="J18696" s="19">
        <v>7.5139872199999999E-2</v>
      </c>
      <c r="K18696" s="19">
        <v>90.071994700000005</v>
      </c>
      <c r="L18696" s="20">
        <v>44035</v>
      </c>
      <c r="M18696" s="21">
        <v>0.69938657407407412</v>
      </c>
      <c r="N18696" s="21" t="s">
        <v>37348</v>
      </c>
      <c r="O18696" s="22" t="s">
        <v>1208</v>
      </c>
    </row>
    <row r="18697" spans="1:15" x14ac:dyDescent="0.25">
      <c r="A18697" s="22" t="s">
        <v>1236</v>
      </c>
      <c r="B18697" s="33">
        <v>55174974</v>
      </c>
      <c r="C18697" s="22" t="s">
        <v>3374</v>
      </c>
      <c r="D18697" s="22" t="s">
        <v>9943</v>
      </c>
      <c r="E18697" s="22" t="s">
        <v>3374</v>
      </c>
      <c r="F18697" s="22" t="s">
        <v>2348</v>
      </c>
      <c r="G18697" s="22" t="s">
        <v>40178</v>
      </c>
      <c r="H18697" s="22" t="s">
        <v>40179</v>
      </c>
      <c r="I18697" s="19">
        <v>3.06062266404507</v>
      </c>
      <c r="J18697" s="19">
        <v>7.9698611099999997E-2</v>
      </c>
      <c r="K18697" s="19">
        <v>93.7439964</v>
      </c>
      <c r="L18697" s="20">
        <v>44035</v>
      </c>
      <c r="M18697" s="21">
        <v>0.69951388888888888</v>
      </c>
      <c r="N18697" s="21" t="s">
        <v>37348</v>
      </c>
      <c r="O18697" s="22" t="s">
        <v>1208</v>
      </c>
    </row>
    <row r="18698" spans="1:15" x14ac:dyDescent="0.25">
      <c r="A18698" s="22" t="s">
        <v>1236</v>
      </c>
      <c r="B18698" s="33">
        <v>55174974</v>
      </c>
      <c r="C18698" s="22" t="s">
        <v>3374</v>
      </c>
      <c r="D18698" s="22" t="s">
        <v>9943</v>
      </c>
      <c r="E18698" s="22" t="s">
        <v>3374</v>
      </c>
      <c r="F18698" s="22" t="s">
        <v>2348</v>
      </c>
      <c r="G18698" s="22" t="s">
        <v>40180</v>
      </c>
      <c r="H18698" s="22" t="s">
        <v>40181</v>
      </c>
      <c r="I18698" s="19">
        <v>2.9084342210029899</v>
      </c>
      <c r="J18698" s="19">
        <v>6.5527019399999997E-2</v>
      </c>
      <c r="K18698" s="19">
        <v>81.107995599999995</v>
      </c>
      <c r="L18698" s="20">
        <v>44035</v>
      </c>
      <c r="M18698" s="21">
        <v>0.6996296296296296</v>
      </c>
      <c r="N18698" s="21" t="s">
        <v>37348</v>
      </c>
      <c r="O18698" s="22" t="s">
        <v>1208</v>
      </c>
    </row>
    <row r="18699" spans="1:15" x14ac:dyDescent="0.25">
      <c r="A18699" s="22" t="s">
        <v>1236</v>
      </c>
      <c r="B18699" s="33">
        <v>55174974</v>
      </c>
      <c r="C18699" s="22" t="s">
        <v>3374</v>
      </c>
      <c r="D18699" s="22" t="s">
        <v>9943</v>
      </c>
      <c r="E18699" s="22" t="s">
        <v>3374</v>
      </c>
      <c r="F18699" s="22" t="s">
        <v>2348</v>
      </c>
      <c r="G18699" s="22" t="s">
        <v>40182</v>
      </c>
      <c r="H18699" s="22" t="s">
        <v>40183</v>
      </c>
      <c r="I18699" s="19">
        <v>2.6630280030419202</v>
      </c>
      <c r="J18699" s="19">
        <v>4.5777452699999999E-2</v>
      </c>
      <c r="K18699" s="19">
        <v>61.884001900000001</v>
      </c>
      <c r="L18699" s="20">
        <v>44035</v>
      </c>
      <c r="M18699" s="21">
        <v>0.70048611111111114</v>
      </c>
      <c r="N18699" s="21" t="s">
        <v>37348</v>
      </c>
      <c r="O18699" s="22" t="s">
        <v>1208</v>
      </c>
    </row>
    <row r="18700" spans="1:15" x14ac:dyDescent="0.25">
      <c r="A18700" s="22" t="s">
        <v>1236</v>
      </c>
      <c r="B18700" s="33">
        <v>55174974</v>
      </c>
      <c r="C18700" s="22" t="s">
        <v>3374</v>
      </c>
      <c r="D18700" s="22" t="s">
        <v>9943</v>
      </c>
      <c r="E18700" s="22" t="s">
        <v>3374</v>
      </c>
      <c r="F18700" s="22" t="s">
        <v>2348</v>
      </c>
      <c r="G18700" s="22" t="s">
        <v>40184</v>
      </c>
      <c r="H18700" s="22" t="s">
        <v>40185</v>
      </c>
      <c r="I18700" s="19">
        <v>3.1051891489895298</v>
      </c>
      <c r="J18700" s="19">
        <v>5.6514438799999997E-2</v>
      </c>
      <c r="K18700" s="19">
        <v>65.519995800000004</v>
      </c>
      <c r="L18700" s="20">
        <v>44035</v>
      </c>
      <c r="M18700" s="21">
        <v>0.7006134259259259</v>
      </c>
      <c r="N18700" s="21" t="s">
        <v>37348</v>
      </c>
      <c r="O18700" s="22" t="s">
        <v>1208</v>
      </c>
    </row>
    <row r="18701" spans="1:15" x14ac:dyDescent="0.25">
      <c r="A18701" s="22" t="s">
        <v>1236</v>
      </c>
      <c r="B18701" s="33">
        <v>55174974</v>
      </c>
      <c r="C18701" s="22" t="s">
        <v>3374</v>
      </c>
      <c r="D18701" s="22" t="s">
        <v>9943</v>
      </c>
      <c r="E18701" s="22" t="s">
        <v>3374</v>
      </c>
      <c r="F18701" s="22" t="s">
        <v>2348</v>
      </c>
      <c r="G18701" s="22" t="s">
        <v>40186</v>
      </c>
      <c r="H18701" s="22" t="s">
        <v>40187</v>
      </c>
      <c r="I18701" s="19">
        <v>2.9322931633015501</v>
      </c>
      <c r="J18701" s="19">
        <v>5.0728669400000002E-2</v>
      </c>
      <c r="K18701" s="19">
        <v>62.279997199999997</v>
      </c>
      <c r="L18701" s="20">
        <v>44035</v>
      </c>
      <c r="M18701" s="21">
        <v>0.70072916666666663</v>
      </c>
      <c r="N18701" s="21" t="s">
        <v>37348</v>
      </c>
      <c r="O18701" s="22" t="s">
        <v>1208</v>
      </c>
    </row>
    <row r="18702" spans="1:15" x14ac:dyDescent="0.25">
      <c r="A18702" s="22" t="s">
        <v>1236</v>
      </c>
      <c r="B18702" s="33">
        <v>55174974</v>
      </c>
      <c r="C18702" s="22" t="s">
        <v>3374</v>
      </c>
      <c r="D18702" s="22" t="s">
        <v>9943</v>
      </c>
      <c r="E18702" s="22" t="s">
        <v>3374</v>
      </c>
      <c r="F18702" s="22" t="s">
        <v>2348</v>
      </c>
      <c r="G18702" s="22" t="s">
        <v>40188</v>
      </c>
      <c r="H18702" s="22" t="s">
        <v>40189</v>
      </c>
      <c r="I18702" s="19">
        <v>2.7630653523456599</v>
      </c>
      <c r="J18702" s="19">
        <v>4.9486500000000003E-2</v>
      </c>
      <c r="K18702" s="19">
        <v>64.475999400000006</v>
      </c>
      <c r="L18702" s="20">
        <v>44035</v>
      </c>
      <c r="M18702" s="21">
        <v>0.70084490740740746</v>
      </c>
      <c r="N18702" s="21" t="s">
        <v>37348</v>
      </c>
      <c r="O18702" s="22" t="s">
        <v>1208</v>
      </c>
    </row>
    <row r="18703" spans="1:15" x14ac:dyDescent="0.25">
      <c r="A18703" s="22" t="s">
        <v>1236</v>
      </c>
      <c r="B18703" s="33">
        <v>55174974</v>
      </c>
      <c r="C18703" s="22" t="s">
        <v>3374</v>
      </c>
      <c r="D18703" s="22" t="s">
        <v>9943</v>
      </c>
      <c r="E18703" s="22" t="s">
        <v>3374</v>
      </c>
      <c r="F18703" s="22" t="s">
        <v>2348</v>
      </c>
      <c r="G18703" s="22" t="s">
        <v>40190</v>
      </c>
      <c r="H18703" s="22" t="s">
        <v>40191</v>
      </c>
      <c r="I18703" s="19">
        <v>3.29305082918526</v>
      </c>
      <c r="J18703" s="19">
        <v>5.5257388800000001E-2</v>
      </c>
      <c r="K18703" s="19">
        <v>60.4079956</v>
      </c>
      <c r="L18703" s="20">
        <v>44035</v>
      </c>
      <c r="M18703" s="21">
        <v>0.70097222222222222</v>
      </c>
      <c r="N18703" s="21" t="s">
        <v>37348</v>
      </c>
      <c r="O18703" s="22" t="s">
        <v>1208</v>
      </c>
    </row>
    <row r="18704" spans="1:15" x14ac:dyDescent="0.25">
      <c r="A18704" s="22" t="s">
        <v>1236</v>
      </c>
      <c r="B18704" s="33">
        <v>55174974</v>
      </c>
      <c r="C18704" s="22" t="s">
        <v>3374</v>
      </c>
      <c r="D18704" s="22" t="s">
        <v>9943</v>
      </c>
      <c r="E18704" s="22" t="s">
        <v>3374</v>
      </c>
      <c r="F18704" s="22" t="s">
        <v>2348</v>
      </c>
      <c r="G18704" s="22" t="s">
        <v>40192</v>
      </c>
      <c r="H18704" s="22" t="s">
        <v>40193</v>
      </c>
      <c r="I18704" s="19">
        <v>2.6451894236430702</v>
      </c>
      <c r="J18704" s="19">
        <v>4.4412727700000001E-2</v>
      </c>
      <c r="K18704" s="19">
        <v>60.443996400000003</v>
      </c>
      <c r="L18704" s="20">
        <v>44035</v>
      </c>
      <c r="M18704" s="21">
        <v>0.70159722222222232</v>
      </c>
      <c r="N18704" s="21" t="s">
        <v>37348</v>
      </c>
      <c r="O18704" s="22" t="s">
        <v>1208</v>
      </c>
    </row>
    <row r="18705" spans="1:15" x14ac:dyDescent="0.25">
      <c r="A18705" s="22" t="s">
        <v>1236</v>
      </c>
      <c r="B18705" s="33">
        <v>55174974</v>
      </c>
      <c r="C18705" s="22" t="s">
        <v>3374</v>
      </c>
      <c r="D18705" s="22" t="s">
        <v>9943</v>
      </c>
      <c r="E18705" s="22" t="s">
        <v>3374</v>
      </c>
      <c r="F18705" s="22" t="s">
        <v>2348</v>
      </c>
      <c r="G18705" s="22" t="s">
        <v>40194</v>
      </c>
      <c r="H18705" s="22" t="s">
        <v>40195</v>
      </c>
      <c r="I18705" s="19">
        <v>2.8327123196877801</v>
      </c>
      <c r="J18705" s="19">
        <v>5.2150233300000001E-2</v>
      </c>
      <c r="K18705" s="19">
        <v>66.275999400000003</v>
      </c>
      <c r="L18705" s="20">
        <v>44035</v>
      </c>
      <c r="M18705" s="21">
        <v>0.70222222222222219</v>
      </c>
      <c r="N18705" s="21" t="s">
        <v>37348</v>
      </c>
      <c r="O18705" s="22" t="s">
        <v>1208</v>
      </c>
    </row>
    <row r="18706" spans="1:15" x14ac:dyDescent="0.25">
      <c r="A18706" s="22" t="s">
        <v>1236</v>
      </c>
      <c r="B18706" s="33">
        <v>55174974</v>
      </c>
      <c r="C18706" s="22" t="s">
        <v>3374</v>
      </c>
      <c r="D18706" s="22" t="s">
        <v>9943</v>
      </c>
      <c r="E18706" s="22" t="s">
        <v>3374</v>
      </c>
      <c r="F18706" s="22" t="s">
        <v>2348</v>
      </c>
      <c r="G18706" s="22" t="s">
        <v>40196</v>
      </c>
      <c r="H18706" s="22" t="s">
        <v>40197</v>
      </c>
      <c r="I18706" s="19">
        <v>2.9510167963608001</v>
      </c>
      <c r="J18706" s="19">
        <v>5.2764177699999998E-2</v>
      </c>
      <c r="K18706" s="19">
        <v>64.367996899999994</v>
      </c>
      <c r="L18706" s="20">
        <v>44035</v>
      </c>
      <c r="M18706" s="21">
        <v>0.70233796296296302</v>
      </c>
      <c r="N18706" s="21" t="s">
        <v>37348</v>
      </c>
      <c r="O18706" s="22" t="s">
        <v>1208</v>
      </c>
    </row>
    <row r="18707" spans="1:15" x14ac:dyDescent="0.25">
      <c r="A18707" s="22" t="s">
        <v>1236</v>
      </c>
      <c r="B18707" s="33">
        <v>55174974</v>
      </c>
      <c r="C18707" s="22" t="s">
        <v>3374</v>
      </c>
      <c r="D18707" s="22" t="s">
        <v>9943</v>
      </c>
      <c r="E18707" s="22" t="s">
        <v>3374</v>
      </c>
      <c r="F18707" s="22" t="s">
        <v>2348</v>
      </c>
      <c r="G18707" s="22" t="s">
        <v>40198</v>
      </c>
      <c r="H18707" s="22" t="s">
        <v>40199</v>
      </c>
      <c r="I18707" s="19">
        <v>2.9369157360123799</v>
      </c>
      <c r="J18707" s="19">
        <v>5.3951138799999999E-2</v>
      </c>
      <c r="K18707" s="19">
        <v>66.131996099999995</v>
      </c>
      <c r="L18707" s="20">
        <v>44035</v>
      </c>
      <c r="M18707" s="21">
        <v>0.70293981481481482</v>
      </c>
      <c r="N18707" s="21" t="s">
        <v>37348</v>
      </c>
      <c r="O18707" s="22" t="s">
        <v>1208</v>
      </c>
    </row>
    <row r="18708" spans="1:15" x14ac:dyDescent="0.25">
      <c r="A18708" s="22" t="s">
        <v>914</v>
      </c>
      <c r="B18708" s="33">
        <v>1039079042</v>
      </c>
      <c r="C18708" s="22" t="s">
        <v>7032</v>
      </c>
      <c r="D18708" s="22" t="s">
        <v>3555</v>
      </c>
      <c r="E18708" s="22" t="s">
        <v>2373</v>
      </c>
      <c r="F18708" s="22" t="s">
        <v>2336</v>
      </c>
      <c r="G18708" s="22" t="s">
        <v>40200</v>
      </c>
      <c r="H18708" s="22" t="s">
        <v>40201</v>
      </c>
      <c r="I18708" s="19">
        <v>2.2125353192768999</v>
      </c>
      <c r="J18708" s="19">
        <v>4.7235047199999998E-2</v>
      </c>
      <c r="K18708" s="19">
        <v>76.855799099999999</v>
      </c>
      <c r="L18708" s="20">
        <v>44035</v>
      </c>
      <c r="M18708" s="21">
        <v>0.70302083333333332</v>
      </c>
      <c r="N18708" s="21" t="s">
        <v>29163</v>
      </c>
      <c r="O18708" s="22" t="s">
        <v>289</v>
      </c>
    </row>
    <row r="18709" spans="1:15" x14ac:dyDescent="0.25">
      <c r="A18709" s="22" t="s">
        <v>1236</v>
      </c>
      <c r="B18709" s="33">
        <v>55174974</v>
      </c>
      <c r="C18709" s="22" t="s">
        <v>3374</v>
      </c>
      <c r="D18709" s="22" t="s">
        <v>9943</v>
      </c>
      <c r="E18709" s="22" t="s">
        <v>3374</v>
      </c>
      <c r="F18709" s="22" t="s">
        <v>2348</v>
      </c>
      <c r="G18709" s="22" t="s">
        <v>40202</v>
      </c>
      <c r="H18709" s="22" t="s">
        <v>40203</v>
      </c>
      <c r="I18709" s="19">
        <v>2.8597069017110899</v>
      </c>
      <c r="J18709" s="19">
        <v>5.1360333299999998E-2</v>
      </c>
      <c r="K18709" s="19">
        <v>64.655996700000003</v>
      </c>
      <c r="L18709" s="20">
        <v>44035</v>
      </c>
      <c r="M18709" s="21">
        <v>0.70305555555555566</v>
      </c>
      <c r="N18709" s="21" t="s">
        <v>37348</v>
      </c>
      <c r="O18709" s="22" t="s">
        <v>1208</v>
      </c>
    </row>
    <row r="18710" spans="1:15" x14ac:dyDescent="0.25">
      <c r="A18710" s="22" t="s">
        <v>1236</v>
      </c>
      <c r="B18710" s="33">
        <v>55174974</v>
      </c>
      <c r="C18710" s="22" t="s">
        <v>3374</v>
      </c>
      <c r="D18710" s="22" t="s">
        <v>9943</v>
      </c>
      <c r="E18710" s="22" t="s">
        <v>3374</v>
      </c>
      <c r="F18710" s="22" t="s">
        <v>2348</v>
      </c>
      <c r="G18710" s="22" t="s">
        <v>40204</v>
      </c>
      <c r="H18710" s="22" t="s">
        <v>40205</v>
      </c>
      <c r="I18710" s="19">
        <v>3.1512090406242601</v>
      </c>
      <c r="J18710" s="19">
        <v>5.2971822199999997E-2</v>
      </c>
      <c r="K18710" s="19">
        <v>60.515998000000003</v>
      </c>
      <c r="L18710" s="20">
        <v>44035</v>
      </c>
      <c r="M18710" s="21">
        <v>0.70318287037037042</v>
      </c>
      <c r="N18710" s="21" t="s">
        <v>37348</v>
      </c>
      <c r="O18710" s="22" t="s">
        <v>1208</v>
      </c>
    </row>
    <row r="18711" spans="1:15" x14ac:dyDescent="0.25">
      <c r="A18711" s="22" t="s">
        <v>914</v>
      </c>
      <c r="B18711" s="33">
        <v>1039079042</v>
      </c>
      <c r="C18711" s="22" t="s">
        <v>7032</v>
      </c>
      <c r="D18711" s="22" t="s">
        <v>3555</v>
      </c>
      <c r="E18711" s="22" t="s">
        <v>2373</v>
      </c>
      <c r="F18711" s="22" t="s">
        <v>2336</v>
      </c>
      <c r="G18711" s="22" t="s">
        <v>40206</v>
      </c>
      <c r="H18711" s="22" t="s">
        <v>40207</v>
      </c>
      <c r="I18711" s="19">
        <v>1.5431477558403901</v>
      </c>
      <c r="J18711" s="19">
        <v>3.1229869399999999E-2</v>
      </c>
      <c r="K18711" s="19">
        <v>72.855972199999997</v>
      </c>
      <c r="L18711" s="20">
        <v>44035</v>
      </c>
      <c r="M18711" s="21">
        <v>0.70627314814814823</v>
      </c>
      <c r="N18711" s="21" t="s">
        <v>29163</v>
      </c>
      <c r="O18711" s="22" t="s">
        <v>289</v>
      </c>
    </row>
    <row r="18712" spans="1:15" x14ac:dyDescent="0.25">
      <c r="A18712" s="22" t="s">
        <v>914</v>
      </c>
      <c r="B18712" s="33">
        <v>1039079042</v>
      </c>
      <c r="C18712" s="22" t="s">
        <v>7032</v>
      </c>
      <c r="D18712" s="22" t="s">
        <v>3555</v>
      </c>
      <c r="E18712" s="22" t="s">
        <v>2373</v>
      </c>
      <c r="F18712" s="22" t="s">
        <v>2336</v>
      </c>
      <c r="G18712" s="22" t="s">
        <v>40208</v>
      </c>
      <c r="H18712" s="22" t="s">
        <v>40209</v>
      </c>
      <c r="I18712" s="19">
        <v>0.98057989590445105</v>
      </c>
      <c r="J18712" s="19">
        <v>2.3472375E-2</v>
      </c>
      <c r="K18712" s="19">
        <v>86.174059200000002</v>
      </c>
      <c r="L18712" s="20">
        <v>44035</v>
      </c>
      <c r="M18712" s="21">
        <v>0.70708333333333329</v>
      </c>
      <c r="N18712" s="21" t="s">
        <v>29163</v>
      </c>
      <c r="O18712" s="22" t="s">
        <v>289</v>
      </c>
    </row>
    <row r="18713" spans="1:15" x14ac:dyDescent="0.25">
      <c r="A18713" s="22" t="s">
        <v>70</v>
      </c>
      <c r="B18713" s="33">
        <v>1143363235</v>
      </c>
      <c r="C18713" s="22" t="s">
        <v>2471</v>
      </c>
      <c r="D18713" s="22" t="s">
        <v>2472</v>
      </c>
      <c r="E18713" s="22" t="s">
        <v>2373</v>
      </c>
      <c r="F18713" s="22" t="s">
        <v>2348</v>
      </c>
      <c r="G18713" s="22" t="s">
        <v>40210</v>
      </c>
      <c r="H18713" s="22" t="s">
        <v>40211</v>
      </c>
      <c r="I18713" s="19">
        <v>4.6990079302809704</v>
      </c>
      <c r="J18713" s="19">
        <v>7.9579722199999994E-2</v>
      </c>
      <c r="K18713" s="19">
        <v>60.9675498</v>
      </c>
      <c r="L18713" s="20">
        <v>44035</v>
      </c>
      <c r="M18713" s="21">
        <v>0.70761574074074074</v>
      </c>
      <c r="N18713" s="21" t="s">
        <v>34236</v>
      </c>
      <c r="O18713" s="22" t="s">
        <v>289</v>
      </c>
    </row>
    <row r="18714" spans="1:15" x14ac:dyDescent="0.25">
      <c r="A18714" s="22" t="s">
        <v>727</v>
      </c>
      <c r="B18714" s="33">
        <v>7180795</v>
      </c>
      <c r="C18714" s="22" t="s">
        <v>2430</v>
      </c>
      <c r="D18714" s="22" t="s">
        <v>2347</v>
      </c>
      <c r="E18714" s="22" t="s">
        <v>2335</v>
      </c>
      <c r="F18714" s="22" t="s">
        <v>2348</v>
      </c>
      <c r="G18714" s="22" t="s">
        <v>40212</v>
      </c>
      <c r="H18714" s="22" t="s">
        <v>40213</v>
      </c>
      <c r="I18714" s="19">
        <v>5.5331680149881297</v>
      </c>
      <c r="J18714" s="19">
        <v>9.25856444E-2</v>
      </c>
      <c r="K18714" s="19">
        <v>60.238243099999998</v>
      </c>
      <c r="L18714" s="20">
        <v>44035</v>
      </c>
      <c r="M18714" s="21">
        <v>0.71481481481481479</v>
      </c>
      <c r="N18714" s="21" t="s">
        <v>29205</v>
      </c>
      <c r="O18714" s="22" t="s">
        <v>289</v>
      </c>
    </row>
    <row r="18715" spans="1:15" x14ac:dyDescent="0.25">
      <c r="A18715" s="22" t="s">
        <v>727</v>
      </c>
      <c r="B18715" s="33">
        <v>7180795</v>
      </c>
      <c r="C18715" s="22" t="s">
        <v>2430</v>
      </c>
      <c r="D18715" s="22" t="s">
        <v>2347</v>
      </c>
      <c r="E18715" s="22" t="s">
        <v>2335</v>
      </c>
      <c r="F18715" s="22" t="s">
        <v>2348</v>
      </c>
      <c r="G18715" s="22" t="s">
        <v>40214</v>
      </c>
      <c r="H18715" s="22" t="s">
        <v>40215</v>
      </c>
      <c r="I18715" s="19">
        <v>2.6864107321000801</v>
      </c>
      <c r="J18715" s="19">
        <v>4.8246494399999999E-2</v>
      </c>
      <c r="K18715" s="19">
        <v>64.6540672</v>
      </c>
      <c r="L18715" s="20">
        <v>44035</v>
      </c>
      <c r="M18715" s="21">
        <v>0.71493055555555562</v>
      </c>
      <c r="N18715" s="21" t="s">
        <v>29205</v>
      </c>
      <c r="O18715" s="22" t="s">
        <v>289</v>
      </c>
    </row>
    <row r="18716" spans="1:15" x14ac:dyDescent="0.25">
      <c r="A18716" s="22" t="s">
        <v>1267</v>
      </c>
      <c r="B18716" s="33">
        <v>1036392758</v>
      </c>
      <c r="C18716" s="22" t="s">
        <v>2335</v>
      </c>
      <c r="D18716" s="22" t="s">
        <v>9753</v>
      </c>
      <c r="E18716" s="22" t="s">
        <v>2335</v>
      </c>
      <c r="F18716" s="22" t="s">
        <v>2348</v>
      </c>
      <c r="G18716" s="22" t="s">
        <v>40216</v>
      </c>
      <c r="H18716" s="22" t="s">
        <v>40217</v>
      </c>
      <c r="I18716" s="19">
        <v>3.1927279311096401</v>
      </c>
      <c r="J18716" s="19">
        <v>5.3254702700000003E-2</v>
      </c>
      <c r="K18716" s="19">
        <v>60.048000999999999</v>
      </c>
      <c r="L18716" s="20">
        <v>44035</v>
      </c>
      <c r="M18716" s="21">
        <v>0.71846064814814825</v>
      </c>
      <c r="N18716" s="21" t="s">
        <v>37348</v>
      </c>
      <c r="O18716" s="22" t="s">
        <v>1208</v>
      </c>
    </row>
    <row r="18717" spans="1:15" x14ac:dyDescent="0.25">
      <c r="A18717" s="22" t="s">
        <v>1267</v>
      </c>
      <c r="B18717" s="33">
        <v>1036392758</v>
      </c>
      <c r="C18717" s="22" t="s">
        <v>2335</v>
      </c>
      <c r="D18717" s="22" t="s">
        <v>9753</v>
      </c>
      <c r="E18717" s="22" t="s">
        <v>2335</v>
      </c>
      <c r="F18717" s="22" t="s">
        <v>2348</v>
      </c>
      <c r="G18717" s="22" t="s">
        <v>40218</v>
      </c>
      <c r="H18717" s="22" t="s">
        <v>40219</v>
      </c>
      <c r="I18717" s="19">
        <v>3.0352796928767001</v>
      </c>
      <c r="J18717" s="19">
        <v>5.3238802699999997E-2</v>
      </c>
      <c r="K18717" s="19">
        <v>63.143996399999999</v>
      </c>
      <c r="L18717" s="20">
        <v>44035</v>
      </c>
      <c r="M18717" s="21">
        <v>0.71966435185185185</v>
      </c>
      <c r="N18717" s="21" t="s">
        <v>37348</v>
      </c>
      <c r="O18717" s="22" t="s">
        <v>1208</v>
      </c>
    </row>
    <row r="18718" spans="1:15" x14ac:dyDescent="0.25">
      <c r="A18718" s="22" t="s">
        <v>1267</v>
      </c>
      <c r="B18718" s="33">
        <v>1036392758</v>
      </c>
      <c r="C18718" s="22" t="s">
        <v>2335</v>
      </c>
      <c r="D18718" s="22" t="s">
        <v>9753</v>
      </c>
      <c r="E18718" s="22" t="s">
        <v>2335</v>
      </c>
      <c r="F18718" s="22" t="s">
        <v>2348</v>
      </c>
      <c r="G18718" s="22" t="s">
        <v>40220</v>
      </c>
      <c r="H18718" s="22" t="s">
        <v>40221</v>
      </c>
      <c r="I18718" s="19">
        <v>3.2696368582771198</v>
      </c>
      <c r="J18718" s="19">
        <v>6.0226711099999997E-2</v>
      </c>
      <c r="K18718" s="19">
        <v>66.3120002</v>
      </c>
      <c r="L18718" s="20">
        <v>44035</v>
      </c>
      <c r="M18718" s="21">
        <v>0.71979166666666661</v>
      </c>
      <c r="N18718" s="21" t="s">
        <v>37348</v>
      </c>
      <c r="O18718" s="22" t="s">
        <v>1208</v>
      </c>
    </row>
    <row r="18719" spans="1:15" x14ac:dyDescent="0.25">
      <c r="A18719" s="22" t="s">
        <v>1267</v>
      </c>
      <c r="B18719" s="33">
        <v>1036392758</v>
      </c>
      <c r="C18719" s="22" t="s">
        <v>2335</v>
      </c>
      <c r="D18719" s="22" t="s">
        <v>9753</v>
      </c>
      <c r="E18719" s="22" t="s">
        <v>2335</v>
      </c>
      <c r="F18719" s="22" t="s">
        <v>2348</v>
      </c>
      <c r="G18719" s="22" t="s">
        <v>40222</v>
      </c>
      <c r="H18719" s="22" t="s">
        <v>40223</v>
      </c>
      <c r="I18719" s="19">
        <v>2.4413006127889698</v>
      </c>
      <c r="J18719" s="19">
        <v>4.2966891600000001E-2</v>
      </c>
      <c r="K18719" s="19">
        <v>63.3600013</v>
      </c>
      <c r="L18719" s="20">
        <v>44035</v>
      </c>
      <c r="M18719" s="21">
        <v>0.72052083333333339</v>
      </c>
      <c r="N18719" s="21" t="s">
        <v>37348</v>
      </c>
      <c r="O18719" s="22" t="s">
        <v>1208</v>
      </c>
    </row>
    <row r="18720" spans="1:15" x14ac:dyDescent="0.25">
      <c r="A18720" s="22" t="s">
        <v>1267</v>
      </c>
      <c r="B18720" s="33">
        <v>1036392758</v>
      </c>
      <c r="C18720" s="22" t="s">
        <v>2335</v>
      </c>
      <c r="D18720" s="22" t="s">
        <v>9753</v>
      </c>
      <c r="E18720" s="22" t="s">
        <v>2335</v>
      </c>
      <c r="F18720" s="22" t="s">
        <v>2348</v>
      </c>
      <c r="G18720" s="22" t="s">
        <v>40224</v>
      </c>
      <c r="H18720" s="22" t="s">
        <v>40225</v>
      </c>
      <c r="I18720" s="19">
        <v>2.8690723881184299</v>
      </c>
      <c r="J18720" s="19">
        <v>4.8200413800000001E-2</v>
      </c>
      <c r="K18720" s="19">
        <v>60.4799972</v>
      </c>
      <c r="L18720" s="20">
        <v>44035</v>
      </c>
      <c r="M18720" s="21">
        <v>0.720636574074074</v>
      </c>
      <c r="N18720" s="21" t="s">
        <v>37348</v>
      </c>
      <c r="O18720" s="22" t="s">
        <v>1208</v>
      </c>
    </row>
    <row r="18721" spans="1:15" x14ac:dyDescent="0.25">
      <c r="A18721" s="22" t="s">
        <v>1267</v>
      </c>
      <c r="B18721" s="33">
        <v>1036392758</v>
      </c>
      <c r="C18721" s="22" t="s">
        <v>2335</v>
      </c>
      <c r="D18721" s="22" t="s">
        <v>9753</v>
      </c>
      <c r="E18721" s="22" t="s">
        <v>2335</v>
      </c>
      <c r="F18721" s="22" t="s">
        <v>2348</v>
      </c>
      <c r="G18721" s="22" t="s">
        <v>40226</v>
      </c>
      <c r="H18721" s="22" t="s">
        <v>40227</v>
      </c>
      <c r="I18721" s="19">
        <v>2.6956292465411802</v>
      </c>
      <c r="J18721" s="19">
        <v>4.57717833E-2</v>
      </c>
      <c r="K18721" s="19">
        <v>61.127998300000002</v>
      </c>
      <c r="L18721" s="20">
        <v>44035</v>
      </c>
      <c r="M18721" s="21">
        <v>0.72113425925925922</v>
      </c>
      <c r="N18721" s="21" t="s">
        <v>37348</v>
      </c>
      <c r="O18721" s="22" t="s">
        <v>1208</v>
      </c>
    </row>
    <row r="18722" spans="1:15" x14ac:dyDescent="0.25">
      <c r="A18722" s="22" t="s">
        <v>1267</v>
      </c>
      <c r="B18722" s="33">
        <v>1036392758</v>
      </c>
      <c r="C18722" s="22" t="s">
        <v>2335</v>
      </c>
      <c r="D18722" s="22" t="s">
        <v>9753</v>
      </c>
      <c r="E18722" s="22" t="s">
        <v>2335</v>
      </c>
      <c r="F18722" s="22" t="s">
        <v>2348</v>
      </c>
      <c r="G18722" s="22" t="s">
        <v>40228</v>
      </c>
      <c r="H18722" s="22" t="s">
        <v>40229</v>
      </c>
      <c r="I18722" s="19">
        <v>2.9340518823949</v>
      </c>
      <c r="J18722" s="19">
        <v>4.9116027700000002E-2</v>
      </c>
      <c r="K18722" s="19">
        <v>60.263999099999999</v>
      </c>
      <c r="L18722" s="20">
        <v>44035</v>
      </c>
      <c r="M18722" s="21">
        <v>0.72124999999999995</v>
      </c>
      <c r="N18722" s="21" t="s">
        <v>37348</v>
      </c>
      <c r="O18722" s="22" t="s">
        <v>1208</v>
      </c>
    </row>
    <row r="18723" spans="1:15" x14ac:dyDescent="0.25">
      <c r="A18723" s="22" t="s">
        <v>1267</v>
      </c>
      <c r="B18723" s="33">
        <v>1036392758</v>
      </c>
      <c r="C18723" s="22" t="s">
        <v>2335</v>
      </c>
      <c r="D18723" s="22" t="s">
        <v>9753</v>
      </c>
      <c r="E18723" s="22" t="s">
        <v>2335</v>
      </c>
      <c r="F18723" s="22" t="s">
        <v>2348</v>
      </c>
      <c r="G18723" s="22" t="s">
        <v>40230</v>
      </c>
      <c r="H18723" s="22" t="s">
        <v>40231</v>
      </c>
      <c r="I18723" s="19">
        <v>3.0372416320303102</v>
      </c>
      <c r="J18723" s="19">
        <v>5.3030236100000003E-2</v>
      </c>
      <c r="K18723" s="19">
        <v>62.855996699999999</v>
      </c>
      <c r="L18723" s="20">
        <v>44035</v>
      </c>
      <c r="M18723" s="21">
        <v>0.72137731481481471</v>
      </c>
      <c r="N18723" s="21" t="s">
        <v>37348</v>
      </c>
      <c r="O18723" s="22" t="s">
        <v>1208</v>
      </c>
    </row>
    <row r="18724" spans="1:15" x14ac:dyDescent="0.25">
      <c r="A18724" s="22" t="s">
        <v>1259</v>
      </c>
      <c r="B18724" s="33">
        <v>1098771325</v>
      </c>
      <c r="C18724" s="22" t="s">
        <v>3337</v>
      </c>
      <c r="D18724" s="22" t="s">
        <v>9714</v>
      </c>
      <c r="E18724" s="22" t="s">
        <v>3337</v>
      </c>
      <c r="F18724" s="22" t="s">
        <v>2348</v>
      </c>
      <c r="G18724" s="22" t="s">
        <v>40232</v>
      </c>
      <c r="H18724" s="22" t="s">
        <v>40233</v>
      </c>
      <c r="I18724" s="19">
        <v>2.6213704518403702</v>
      </c>
      <c r="J18724" s="19">
        <v>4.5585630500000002E-2</v>
      </c>
      <c r="K18724" s="19">
        <v>62.603997800000002</v>
      </c>
      <c r="L18724" s="20">
        <v>44035</v>
      </c>
      <c r="M18724" s="21">
        <v>0.72643518518518524</v>
      </c>
      <c r="N18724" s="21" t="s">
        <v>37348</v>
      </c>
      <c r="O18724" s="22" t="s">
        <v>1208</v>
      </c>
    </row>
    <row r="18725" spans="1:15" x14ac:dyDescent="0.25">
      <c r="A18725" s="22" t="s">
        <v>1259</v>
      </c>
      <c r="B18725" s="33">
        <v>1098771325</v>
      </c>
      <c r="C18725" s="22" t="s">
        <v>3337</v>
      </c>
      <c r="D18725" s="22" t="s">
        <v>9714</v>
      </c>
      <c r="E18725" s="22" t="s">
        <v>3337</v>
      </c>
      <c r="F18725" s="22" t="s">
        <v>2348</v>
      </c>
      <c r="G18725" s="22" t="s">
        <v>40232</v>
      </c>
      <c r="H18725" s="22" t="s">
        <v>40233</v>
      </c>
      <c r="I18725" s="19">
        <v>2.6213706115745801</v>
      </c>
      <c r="J18725" s="19">
        <v>4.5585633299999997E-2</v>
      </c>
      <c r="K18725" s="19">
        <v>62.603997800000002</v>
      </c>
      <c r="L18725" s="20">
        <v>44035</v>
      </c>
      <c r="M18725" s="21">
        <v>0.72643518518518524</v>
      </c>
      <c r="N18725" s="21" t="s">
        <v>37348</v>
      </c>
      <c r="O18725" s="22" t="s">
        <v>1208</v>
      </c>
    </row>
    <row r="18726" spans="1:15" x14ac:dyDescent="0.25">
      <c r="A18726" s="22" t="s">
        <v>1259</v>
      </c>
      <c r="B18726" s="33">
        <v>1098771325</v>
      </c>
      <c r="C18726" s="22" t="s">
        <v>3337</v>
      </c>
      <c r="D18726" s="22" t="s">
        <v>9714</v>
      </c>
      <c r="E18726" s="22" t="s">
        <v>3337</v>
      </c>
      <c r="F18726" s="22" t="s">
        <v>2348</v>
      </c>
      <c r="G18726" s="22" t="s">
        <v>40234</v>
      </c>
      <c r="H18726" s="22" t="s">
        <v>40235</v>
      </c>
      <c r="I18726" s="19">
        <v>2.6389916598453702</v>
      </c>
      <c r="J18726" s="19">
        <v>4.4730905500000001E-2</v>
      </c>
      <c r="K18726" s="19">
        <v>61.019995799999997</v>
      </c>
      <c r="L18726" s="20">
        <v>44035</v>
      </c>
      <c r="M18726" s="21">
        <v>0.72667824074074072</v>
      </c>
      <c r="N18726" s="21" t="s">
        <v>37348</v>
      </c>
      <c r="O18726" s="22" t="s">
        <v>1208</v>
      </c>
    </row>
    <row r="18727" spans="1:15" x14ac:dyDescent="0.25">
      <c r="A18727" s="22" t="s">
        <v>1259</v>
      </c>
      <c r="B18727" s="33">
        <v>1098771325</v>
      </c>
      <c r="C18727" s="22" t="s">
        <v>3337</v>
      </c>
      <c r="D18727" s="22" t="s">
        <v>9714</v>
      </c>
      <c r="E18727" s="22" t="s">
        <v>3337</v>
      </c>
      <c r="F18727" s="22" t="s">
        <v>2348</v>
      </c>
      <c r="G18727" s="22" t="s">
        <v>40234</v>
      </c>
      <c r="H18727" s="22" t="s">
        <v>40235</v>
      </c>
      <c r="I18727" s="19">
        <v>2.6389918237260801</v>
      </c>
      <c r="J18727" s="19">
        <v>4.4730908299999997E-2</v>
      </c>
      <c r="K18727" s="19">
        <v>61.019995799999997</v>
      </c>
      <c r="L18727" s="20">
        <v>44035</v>
      </c>
      <c r="M18727" s="21">
        <v>0.72667824074074072</v>
      </c>
      <c r="N18727" s="21" t="s">
        <v>37348</v>
      </c>
      <c r="O18727" s="22" t="s">
        <v>1208</v>
      </c>
    </row>
    <row r="18728" spans="1:15" x14ac:dyDescent="0.25">
      <c r="A18728" s="22" t="s">
        <v>1259</v>
      </c>
      <c r="B18728" s="33">
        <v>1098771325</v>
      </c>
      <c r="C18728" s="22" t="s">
        <v>3337</v>
      </c>
      <c r="D18728" s="22" t="s">
        <v>9714</v>
      </c>
      <c r="E18728" s="22" t="s">
        <v>3337</v>
      </c>
      <c r="F18728" s="22" t="s">
        <v>2348</v>
      </c>
      <c r="G18728" s="22" t="s">
        <v>40236</v>
      </c>
      <c r="H18728" s="22" t="s">
        <v>40237</v>
      </c>
      <c r="I18728" s="19">
        <v>2.8197529908463501</v>
      </c>
      <c r="J18728" s="19">
        <v>4.74282444E-2</v>
      </c>
      <c r="K18728" s="19">
        <v>60.551998900000001</v>
      </c>
      <c r="L18728" s="20">
        <v>44035</v>
      </c>
      <c r="M18728" s="21">
        <v>0.72680555555555559</v>
      </c>
      <c r="N18728" s="21" t="s">
        <v>37348</v>
      </c>
      <c r="O18728" s="22" t="s">
        <v>1208</v>
      </c>
    </row>
    <row r="18729" spans="1:15" x14ac:dyDescent="0.25">
      <c r="A18729" s="22" t="s">
        <v>1259</v>
      </c>
      <c r="B18729" s="33">
        <v>1098771325</v>
      </c>
      <c r="C18729" s="22" t="s">
        <v>3337</v>
      </c>
      <c r="D18729" s="22" t="s">
        <v>9714</v>
      </c>
      <c r="E18729" s="22" t="s">
        <v>3337</v>
      </c>
      <c r="F18729" s="22" t="s">
        <v>2348</v>
      </c>
      <c r="G18729" s="22" t="s">
        <v>40238</v>
      </c>
      <c r="H18729" s="22" t="s">
        <v>40239</v>
      </c>
      <c r="I18729" s="19">
        <v>2.6293597497675201</v>
      </c>
      <c r="J18729" s="19">
        <v>4.6197849999999999E-2</v>
      </c>
      <c r="K18729" s="19">
        <v>63.251998899999997</v>
      </c>
      <c r="L18729" s="20">
        <v>44035</v>
      </c>
      <c r="M18729" s="21">
        <v>0.7271643518518518</v>
      </c>
      <c r="N18729" s="21" t="s">
        <v>37348</v>
      </c>
      <c r="O18729" s="22" t="s">
        <v>1208</v>
      </c>
    </row>
    <row r="18730" spans="1:15" x14ac:dyDescent="0.25">
      <c r="A18730" s="22" t="s">
        <v>1259</v>
      </c>
      <c r="B18730" s="33">
        <v>1098771325</v>
      </c>
      <c r="C18730" s="22" t="s">
        <v>3337</v>
      </c>
      <c r="D18730" s="22" t="s">
        <v>9714</v>
      </c>
      <c r="E18730" s="22" t="s">
        <v>3337</v>
      </c>
      <c r="F18730" s="22" t="s">
        <v>2348</v>
      </c>
      <c r="G18730" s="22" t="s">
        <v>40240</v>
      </c>
      <c r="H18730" s="22" t="s">
        <v>40241</v>
      </c>
      <c r="I18730" s="19">
        <v>3.0423925540818502</v>
      </c>
      <c r="J18730" s="19">
        <v>5.0777533299999997E-2</v>
      </c>
      <c r="K18730" s="19">
        <v>60.084001899999997</v>
      </c>
      <c r="L18730" s="20">
        <v>44035</v>
      </c>
      <c r="M18730" s="21">
        <v>0.72741898148148154</v>
      </c>
      <c r="N18730" s="21" t="s">
        <v>37348</v>
      </c>
      <c r="O18730" s="22" t="s">
        <v>1208</v>
      </c>
    </row>
    <row r="18731" spans="1:15" x14ac:dyDescent="0.25">
      <c r="A18731" s="22" t="s">
        <v>1259</v>
      </c>
      <c r="B18731" s="33">
        <v>1098771325</v>
      </c>
      <c r="C18731" s="22" t="s">
        <v>3337</v>
      </c>
      <c r="D18731" s="22" t="s">
        <v>9714</v>
      </c>
      <c r="E18731" s="22" t="s">
        <v>3337</v>
      </c>
      <c r="F18731" s="22" t="s">
        <v>2348</v>
      </c>
      <c r="G18731" s="22" t="s">
        <v>40242</v>
      </c>
      <c r="H18731" s="22" t="s">
        <v>40243</v>
      </c>
      <c r="I18731" s="19">
        <v>2.9769791389959699</v>
      </c>
      <c r="J18731" s="19">
        <v>5.1561277699999998E-2</v>
      </c>
      <c r="K18731" s="19">
        <v>62.351998899999998</v>
      </c>
      <c r="L18731" s="20">
        <v>44035</v>
      </c>
      <c r="M18731" s="21">
        <v>0.72777777777777775</v>
      </c>
      <c r="N18731" s="21" t="s">
        <v>37348</v>
      </c>
      <c r="O18731" s="22" t="s">
        <v>1208</v>
      </c>
    </row>
    <row r="18732" spans="1:15" x14ac:dyDescent="0.25">
      <c r="A18732" s="22" t="s">
        <v>1259</v>
      </c>
      <c r="B18732" s="33">
        <v>1098771325</v>
      </c>
      <c r="C18732" s="22" t="s">
        <v>3337</v>
      </c>
      <c r="D18732" s="22" t="s">
        <v>9714</v>
      </c>
      <c r="E18732" s="22" t="s">
        <v>3337</v>
      </c>
      <c r="F18732" s="22" t="s">
        <v>2348</v>
      </c>
      <c r="G18732" s="22" t="s">
        <v>40244</v>
      </c>
      <c r="H18732" s="22" t="s">
        <v>40245</v>
      </c>
      <c r="I18732" s="19">
        <v>3.01607717468882</v>
      </c>
      <c r="J18732" s="19">
        <v>5.2479741599999997E-2</v>
      </c>
      <c r="K18732" s="19">
        <v>62.639998599999998</v>
      </c>
      <c r="L18732" s="20">
        <v>44035</v>
      </c>
      <c r="M18732" s="21">
        <v>0.72790509259259262</v>
      </c>
      <c r="N18732" s="21" t="s">
        <v>37348</v>
      </c>
      <c r="O18732" s="22" t="s">
        <v>1208</v>
      </c>
    </row>
    <row r="18733" spans="1:15" x14ac:dyDescent="0.25">
      <c r="A18733" s="22" t="s">
        <v>26824</v>
      </c>
      <c r="B18733" s="33">
        <v>1144170753</v>
      </c>
      <c r="C18733" s="22" t="s">
        <v>4760</v>
      </c>
      <c r="D18733" s="22" t="s">
        <v>4761</v>
      </c>
      <c r="E18733" s="22" t="s">
        <v>3374</v>
      </c>
      <c r="F18733" s="22" t="s">
        <v>2348</v>
      </c>
      <c r="G18733" s="22" t="s">
        <v>40246</v>
      </c>
      <c r="H18733" s="22" t="s">
        <v>40247</v>
      </c>
      <c r="I18733" s="19">
        <v>2.2510673671441799</v>
      </c>
      <c r="J18733" s="19">
        <v>3.8988486099999997E-2</v>
      </c>
      <c r="K18733" s="19">
        <v>62.351998899999998</v>
      </c>
      <c r="L18733" s="20">
        <v>44035</v>
      </c>
      <c r="M18733" s="21">
        <v>0.74518518518518517</v>
      </c>
      <c r="N18733" s="21" t="s">
        <v>37348</v>
      </c>
      <c r="O18733" s="22" t="s">
        <v>289</v>
      </c>
    </row>
    <row r="18734" spans="1:15" x14ac:dyDescent="0.25">
      <c r="A18734" s="22" t="s">
        <v>1226</v>
      </c>
      <c r="B18734" s="33">
        <v>1112218779</v>
      </c>
      <c r="C18734" s="22" t="s">
        <v>3374</v>
      </c>
      <c r="D18734" s="22" t="s">
        <v>9943</v>
      </c>
      <c r="E18734" s="22" t="s">
        <v>3374</v>
      </c>
      <c r="F18734" s="22" t="s">
        <v>2348</v>
      </c>
      <c r="G18734" s="22" t="s">
        <v>40248</v>
      </c>
      <c r="H18734" s="22" t="s">
        <v>40249</v>
      </c>
      <c r="I18734" s="19">
        <v>2.8516237541922802</v>
      </c>
      <c r="J18734" s="19">
        <v>5.66902777E-2</v>
      </c>
      <c r="K18734" s="19">
        <v>71.567996899999997</v>
      </c>
      <c r="L18734" s="20">
        <v>44035</v>
      </c>
      <c r="M18734" s="21">
        <v>0.75403935185185178</v>
      </c>
      <c r="N18734" s="21" t="s">
        <v>37348</v>
      </c>
      <c r="O18734" s="22" t="s">
        <v>1208</v>
      </c>
    </row>
    <row r="18735" spans="1:15" x14ac:dyDescent="0.25">
      <c r="A18735" s="22" t="s">
        <v>1226</v>
      </c>
      <c r="B18735" s="33">
        <v>1112218779</v>
      </c>
      <c r="C18735" s="22" t="s">
        <v>3374</v>
      </c>
      <c r="D18735" s="22" t="s">
        <v>9943</v>
      </c>
      <c r="E18735" s="22" t="s">
        <v>3374</v>
      </c>
      <c r="F18735" s="22" t="s">
        <v>2348</v>
      </c>
      <c r="G18735" s="22" t="s">
        <v>40250</v>
      </c>
      <c r="H18735" s="22" t="s">
        <v>40251</v>
      </c>
      <c r="I18735" s="19">
        <v>2.9733522133100001</v>
      </c>
      <c r="J18735" s="19">
        <v>5.0784855499999997E-2</v>
      </c>
      <c r="K18735" s="19">
        <v>61.487999700000003</v>
      </c>
      <c r="L18735" s="20">
        <v>44035</v>
      </c>
      <c r="M18735" s="21">
        <v>0.75415509259259261</v>
      </c>
      <c r="N18735" s="21" t="s">
        <v>37348</v>
      </c>
      <c r="O18735" s="22" t="s">
        <v>1208</v>
      </c>
    </row>
    <row r="18736" spans="1:15" x14ac:dyDescent="0.25">
      <c r="A18736" s="22" t="s">
        <v>1226</v>
      </c>
      <c r="B18736" s="33">
        <v>1112218779</v>
      </c>
      <c r="C18736" s="22" t="s">
        <v>3374</v>
      </c>
      <c r="D18736" s="22" t="s">
        <v>9943</v>
      </c>
      <c r="E18736" s="22" t="s">
        <v>3374</v>
      </c>
      <c r="F18736" s="22" t="s">
        <v>2348</v>
      </c>
      <c r="G18736" s="22" t="s">
        <v>40250</v>
      </c>
      <c r="H18736" s="22" t="s">
        <v>40251</v>
      </c>
      <c r="I18736" s="19">
        <v>2.9733523759433602</v>
      </c>
      <c r="J18736" s="19">
        <v>5.0784858299999999E-2</v>
      </c>
      <c r="K18736" s="19">
        <v>61.487999700000003</v>
      </c>
      <c r="L18736" s="20">
        <v>44035</v>
      </c>
      <c r="M18736" s="21">
        <v>0.75415509259259261</v>
      </c>
      <c r="N18736" s="21" t="s">
        <v>37348</v>
      </c>
      <c r="O18736" s="22" t="s">
        <v>1208</v>
      </c>
    </row>
    <row r="18737" spans="1:15" x14ac:dyDescent="0.25">
      <c r="A18737" s="22" t="s">
        <v>1226</v>
      </c>
      <c r="B18737" s="33">
        <v>1112218779</v>
      </c>
      <c r="C18737" s="22" t="s">
        <v>3374</v>
      </c>
      <c r="D18737" s="22" t="s">
        <v>9943</v>
      </c>
      <c r="E18737" s="22" t="s">
        <v>3374</v>
      </c>
      <c r="F18737" s="22" t="s">
        <v>2348</v>
      </c>
      <c r="G18737" s="22" t="s">
        <v>40252</v>
      </c>
      <c r="H18737" s="22" t="s">
        <v>40253</v>
      </c>
      <c r="I18737" s="19">
        <v>2.5729941051339602</v>
      </c>
      <c r="J18737" s="19">
        <v>4.5258966599999999E-2</v>
      </c>
      <c r="K18737" s="19">
        <v>63.324000499999997</v>
      </c>
      <c r="L18737" s="20">
        <v>44035</v>
      </c>
      <c r="M18737" s="21">
        <v>0.75465277777777784</v>
      </c>
      <c r="N18737" s="21" t="s">
        <v>37348</v>
      </c>
      <c r="O18737" s="22" t="s">
        <v>1208</v>
      </c>
    </row>
    <row r="18738" spans="1:15" x14ac:dyDescent="0.25">
      <c r="A18738" s="22" t="s">
        <v>1226</v>
      </c>
      <c r="B18738" s="33">
        <v>1112218779</v>
      </c>
      <c r="C18738" s="22" t="s">
        <v>3374</v>
      </c>
      <c r="D18738" s="22" t="s">
        <v>9943</v>
      </c>
      <c r="E18738" s="22" t="s">
        <v>3374</v>
      </c>
      <c r="F18738" s="22" t="s">
        <v>2348</v>
      </c>
      <c r="G18738" s="22" t="s">
        <v>40254</v>
      </c>
      <c r="H18738" s="22" t="s">
        <v>40255</v>
      </c>
      <c r="I18738" s="19">
        <v>3.0172003633801698</v>
      </c>
      <c r="J18738" s="19">
        <v>5.7990588799999999E-2</v>
      </c>
      <c r="K18738" s="19">
        <v>69.191997499999999</v>
      </c>
      <c r="L18738" s="20">
        <v>44035</v>
      </c>
      <c r="M18738" s="21">
        <v>0.7547800925925926</v>
      </c>
      <c r="N18738" s="21" t="s">
        <v>37348</v>
      </c>
      <c r="O18738" s="22" t="s">
        <v>1208</v>
      </c>
    </row>
    <row r="18739" spans="1:15" x14ac:dyDescent="0.25">
      <c r="A18739" s="22" t="s">
        <v>1226</v>
      </c>
      <c r="B18739" s="33">
        <v>1112218779</v>
      </c>
      <c r="C18739" s="22" t="s">
        <v>3374</v>
      </c>
      <c r="D18739" s="22" t="s">
        <v>9943</v>
      </c>
      <c r="E18739" s="22" t="s">
        <v>3374</v>
      </c>
      <c r="F18739" s="22" t="s">
        <v>2348</v>
      </c>
      <c r="G18739" s="22" t="s">
        <v>40254</v>
      </c>
      <c r="H18739" s="22" t="s">
        <v>40255</v>
      </c>
      <c r="I18739" s="19">
        <v>3.0172005079055499</v>
      </c>
      <c r="J18739" s="19">
        <v>5.7990591600000002E-2</v>
      </c>
      <c r="K18739" s="19">
        <v>69.191997499999999</v>
      </c>
      <c r="L18739" s="20">
        <v>44035</v>
      </c>
      <c r="M18739" s="21">
        <v>0.7547800925925926</v>
      </c>
      <c r="N18739" s="21" t="s">
        <v>37348</v>
      </c>
      <c r="O18739" s="22" t="s">
        <v>1208</v>
      </c>
    </row>
    <row r="18740" spans="1:15" x14ac:dyDescent="0.25">
      <c r="A18740" s="22" t="s">
        <v>1226</v>
      </c>
      <c r="B18740" s="33">
        <v>1112218779</v>
      </c>
      <c r="C18740" s="22" t="s">
        <v>3374</v>
      </c>
      <c r="D18740" s="22" t="s">
        <v>9943</v>
      </c>
      <c r="E18740" s="22" t="s">
        <v>3374</v>
      </c>
      <c r="F18740" s="22" t="s">
        <v>2348</v>
      </c>
      <c r="G18740" s="22" t="s">
        <v>40256</v>
      </c>
      <c r="H18740" s="22" t="s">
        <v>40257</v>
      </c>
      <c r="I18740" s="19">
        <v>2.6263289487176</v>
      </c>
      <c r="J18740" s="19">
        <v>4.9821458300000003E-2</v>
      </c>
      <c r="K18740" s="19">
        <v>68.291997499999994</v>
      </c>
      <c r="L18740" s="20">
        <v>44035</v>
      </c>
      <c r="M18740" s="21">
        <v>0.75489583333333332</v>
      </c>
      <c r="N18740" s="21" t="s">
        <v>37348</v>
      </c>
      <c r="O18740" s="22" t="s">
        <v>1208</v>
      </c>
    </row>
    <row r="18741" spans="1:15" x14ac:dyDescent="0.25">
      <c r="A18741" s="22" t="s">
        <v>1226</v>
      </c>
      <c r="B18741" s="33">
        <v>1112218779</v>
      </c>
      <c r="C18741" s="22" t="s">
        <v>3374</v>
      </c>
      <c r="D18741" s="22" t="s">
        <v>9943</v>
      </c>
      <c r="E18741" s="22" t="s">
        <v>3374</v>
      </c>
      <c r="F18741" s="22" t="s">
        <v>2348</v>
      </c>
      <c r="G18741" s="22" t="s">
        <v>40258</v>
      </c>
      <c r="H18741" s="22" t="s">
        <v>40259</v>
      </c>
      <c r="I18741" s="19">
        <v>2.7560691514782398</v>
      </c>
      <c r="J18741" s="19">
        <v>5.42394416E-2</v>
      </c>
      <c r="K18741" s="19">
        <v>70.848000999999996</v>
      </c>
      <c r="L18741" s="20">
        <v>44035</v>
      </c>
      <c r="M18741" s="21">
        <v>0.75501157407407404</v>
      </c>
      <c r="N18741" s="21" t="s">
        <v>37348</v>
      </c>
      <c r="O18741" s="22" t="s">
        <v>1208</v>
      </c>
    </row>
    <row r="18742" spans="1:15" x14ac:dyDescent="0.25">
      <c r="A18742" s="22" t="s">
        <v>1069</v>
      </c>
      <c r="B18742" s="33">
        <v>1114062244</v>
      </c>
      <c r="C18742" s="22" t="s">
        <v>17998</v>
      </c>
      <c r="D18742" s="22" t="s">
        <v>3446</v>
      </c>
      <c r="E18742" s="22" t="s">
        <v>3374</v>
      </c>
      <c r="F18742" s="22" t="s">
        <v>2348</v>
      </c>
      <c r="G18742" s="22" t="s">
        <v>40260</v>
      </c>
      <c r="H18742" s="22" t="s">
        <v>40261</v>
      </c>
      <c r="I18742" s="19">
        <v>2.6062005199670399</v>
      </c>
      <c r="J18742" s="19">
        <v>5.0484969400000003E-2</v>
      </c>
      <c r="K18742" s="19">
        <v>69.735957999999997</v>
      </c>
      <c r="L18742" s="20">
        <v>44035</v>
      </c>
      <c r="M18742" s="21">
        <v>0.75516203703703699</v>
      </c>
      <c r="N18742" s="21" t="s">
        <v>29115</v>
      </c>
      <c r="O18742" s="22" t="s">
        <v>289</v>
      </c>
    </row>
    <row r="18743" spans="1:15" x14ac:dyDescent="0.25">
      <c r="A18743" s="22" t="s">
        <v>1069</v>
      </c>
      <c r="B18743" s="33">
        <v>1114062244</v>
      </c>
      <c r="C18743" s="22" t="s">
        <v>17998</v>
      </c>
      <c r="D18743" s="22" t="s">
        <v>3446</v>
      </c>
      <c r="E18743" s="22" t="s">
        <v>3374</v>
      </c>
      <c r="F18743" s="22" t="s">
        <v>2348</v>
      </c>
      <c r="G18743" s="22" t="s">
        <v>40262</v>
      </c>
      <c r="H18743" s="22" t="s">
        <v>40263</v>
      </c>
      <c r="I18743" s="19">
        <v>5.0612951074941197</v>
      </c>
      <c r="J18743" s="19">
        <v>8.7247941600000004E-2</v>
      </c>
      <c r="K18743" s="19">
        <v>62.0577507</v>
      </c>
      <c r="L18743" s="20">
        <v>44035</v>
      </c>
      <c r="M18743" s="21">
        <v>0.75561342592592595</v>
      </c>
      <c r="N18743" s="21" t="s">
        <v>29115</v>
      </c>
      <c r="O18743" s="22" t="s">
        <v>289</v>
      </c>
    </row>
    <row r="18744" spans="1:15" x14ac:dyDescent="0.25">
      <c r="A18744" s="22" t="s">
        <v>1069</v>
      </c>
      <c r="B18744" s="33">
        <v>1114062244</v>
      </c>
      <c r="C18744" s="22" t="s">
        <v>17998</v>
      </c>
      <c r="D18744" s="22" t="s">
        <v>3446</v>
      </c>
      <c r="E18744" s="22" t="s">
        <v>3374</v>
      </c>
      <c r="F18744" s="22" t="s">
        <v>2348</v>
      </c>
      <c r="G18744" s="22" t="s">
        <v>40264</v>
      </c>
      <c r="H18744" s="22" t="s">
        <v>40265</v>
      </c>
      <c r="I18744" s="19">
        <v>3.1211100504284501</v>
      </c>
      <c r="J18744" s="19">
        <v>5.5736044399999997E-2</v>
      </c>
      <c r="K18744" s="19">
        <v>64.287947799999998</v>
      </c>
      <c r="L18744" s="20">
        <v>44035</v>
      </c>
      <c r="M18744" s="21">
        <v>0.75623842592592594</v>
      </c>
      <c r="N18744" s="21" t="s">
        <v>29115</v>
      </c>
      <c r="O18744" s="22" t="s">
        <v>289</v>
      </c>
    </row>
    <row r="18745" spans="1:15" x14ac:dyDescent="0.25">
      <c r="A18745" s="22" t="s">
        <v>1069</v>
      </c>
      <c r="B18745" s="33">
        <v>1114062244</v>
      </c>
      <c r="C18745" s="22" t="s">
        <v>17998</v>
      </c>
      <c r="D18745" s="22" t="s">
        <v>3446</v>
      </c>
      <c r="E18745" s="22" t="s">
        <v>3374</v>
      </c>
      <c r="F18745" s="22" t="s">
        <v>2348</v>
      </c>
      <c r="G18745" s="22" t="s">
        <v>40266</v>
      </c>
      <c r="H18745" s="22" t="s">
        <v>40267</v>
      </c>
      <c r="I18745" s="19">
        <v>4.8323058854799097</v>
      </c>
      <c r="J18745" s="19">
        <v>8.8067311100000004E-2</v>
      </c>
      <c r="K18745" s="19">
        <v>65.608909600000004</v>
      </c>
      <c r="L18745" s="20">
        <v>44035</v>
      </c>
      <c r="M18745" s="21">
        <v>0.75643518518518515</v>
      </c>
      <c r="N18745" s="21" t="s">
        <v>29115</v>
      </c>
      <c r="O18745" s="22" t="s">
        <v>289</v>
      </c>
    </row>
    <row r="18746" spans="1:15" x14ac:dyDescent="0.25">
      <c r="A18746" s="22" t="s">
        <v>1069</v>
      </c>
      <c r="B18746" s="33">
        <v>1114062244</v>
      </c>
      <c r="C18746" s="22" t="s">
        <v>17998</v>
      </c>
      <c r="D18746" s="22" t="s">
        <v>3446</v>
      </c>
      <c r="E18746" s="22" t="s">
        <v>3374</v>
      </c>
      <c r="F18746" s="22" t="s">
        <v>2348</v>
      </c>
      <c r="G18746" s="22" t="s">
        <v>40268</v>
      </c>
      <c r="H18746" s="22" t="s">
        <v>40269</v>
      </c>
      <c r="I18746" s="19">
        <v>2.7391375731719201</v>
      </c>
      <c r="J18746" s="19">
        <v>5.0468816600000001E-2</v>
      </c>
      <c r="K18746" s="19">
        <v>66.3302719</v>
      </c>
      <c r="L18746" s="20">
        <v>44035</v>
      </c>
      <c r="M18746" s="21">
        <v>0.75655092592592599</v>
      </c>
      <c r="N18746" s="21" t="s">
        <v>29115</v>
      </c>
      <c r="O18746" s="22" t="s">
        <v>289</v>
      </c>
    </row>
    <row r="18747" spans="1:15" x14ac:dyDescent="0.25">
      <c r="A18747" s="22" t="s">
        <v>1069</v>
      </c>
      <c r="B18747" s="33">
        <v>1114062244</v>
      </c>
      <c r="C18747" s="22" t="s">
        <v>17998</v>
      </c>
      <c r="D18747" s="22" t="s">
        <v>3446</v>
      </c>
      <c r="E18747" s="22" t="s">
        <v>3374</v>
      </c>
      <c r="F18747" s="22" t="s">
        <v>2348</v>
      </c>
      <c r="G18747" s="22" t="s">
        <v>40270</v>
      </c>
      <c r="H18747" s="22" t="s">
        <v>40271</v>
      </c>
      <c r="I18747" s="19">
        <v>5.5975788935766797</v>
      </c>
      <c r="J18747" s="19">
        <v>0.10705299159999999</v>
      </c>
      <c r="K18747" s="19">
        <v>68.849546799999999</v>
      </c>
      <c r="L18747" s="20">
        <v>44035</v>
      </c>
      <c r="M18747" s="21">
        <v>0.75678240740740732</v>
      </c>
      <c r="N18747" s="21" t="s">
        <v>29115</v>
      </c>
      <c r="O18747" s="22" t="s">
        <v>289</v>
      </c>
    </row>
    <row r="18748" spans="1:15" x14ac:dyDescent="0.25">
      <c r="A18748" s="22" t="s">
        <v>1069</v>
      </c>
      <c r="B18748" s="33">
        <v>1114062244</v>
      </c>
      <c r="C18748" s="22" t="s">
        <v>17998</v>
      </c>
      <c r="D18748" s="22" t="s">
        <v>3446</v>
      </c>
      <c r="E18748" s="22" t="s">
        <v>3374</v>
      </c>
      <c r="F18748" s="22" t="s">
        <v>2348</v>
      </c>
      <c r="G18748" s="22" t="s">
        <v>40272</v>
      </c>
      <c r="H18748" s="22" t="s">
        <v>40273</v>
      </c>
      <c r="I18748" s="19">
        <v>2.7676228146583299</v>
      </c>
      <c r="J18748" s="19">
        <v>5.22023722E-2</v>
      </c>
      <c r="K18748" s="19">
        <v>67.902511500000003</v>
      </c>
      <c r="L18748" s="20">
        <v>44035</v>
      </c>
      <c r="M18748" s="21">
        <v>0.75689814814814815</v>
      </c>
      <c r="N18748" s="21" t="s">
        <v>29115</v>
      </c>
      <c r="O18748" s="22" t="s">
        <v>289</v>
      </c>
    </row>
    <row r="18749" spans="1:15" x14ac:dyDescent="0.25">
      <c r="A18749" s="22" t="s">
        <v>1069</v>
      </c>
      <c r="B18749" s="33">
        <v>1114062244</v>
      </c>
      <c r="C18749" s="22" t="s">
        <v>17998</v>
      </c>
      <c r="D18749" s="22" t="s">
        <v>3446</v>
      </c>
      <c r="E18749" s="22" t="s">
        <v>3374</v>
      </c>
      <c r="F18749" s="22" t="s">
        <v>2348</v>
      </c>
      <c r="G18749" s="22" t="s">
        <v>40274</v>
      </c>
      <c r="H18749" s="22" t="s">
        <v>40275</v>
      </c>
      <c r="I18749" s="19">
        <v>2.7714710454355602</v>
      </c>
      <c r="J18749" s="19">
        <v>5.5500525000000002E-2</v>
      </c>
      <c r="K18749" s="19">
        <v>72.092360600000006</v>
      </c>
      <c r="L18749" s="20">
        <v>44035</v>
      </c>
      <c r="M18749" s="21">
        <v>0.75701388888888888</v>
      </c>
      <c r="N18749" s="21" t="s">
        <v>29115</v>
      </c>
      <c r="O18749" s="22" t="s">
        <v>289</v>
      </c>
    </row>
    <row r="18750" spans="1:15" x14ac:dyDescent="0.25">
      <c r="A18750" s="22" t="s">
        <v>1069</v>
      </c>
      <c r="B18750" s="33">
        <v>1114062244</v>
      </c>
      <c r="C18750" s="22" t="s">
        <v>17998</v>
      </c>
      <c r="D18750" s="22" t="s">
        <v>3446</v>
      </c>
      <c r="E18750" s="22" t="s">
        <v>3374</v>
      </c>
      <c r="F18750" s="22" t="s">
        <v>2348</v>
      </c>
      <c r="G18750" s="22" t="s">
        <v>40276</v>
      </c>
      <c r="H18750" s="22" t="s">
        <v>40277</v>
      </c>
      <c r="I18750" s="19">
        <v>2.8682025713914401</v>
      </c>
      <c r="J18750" s="19">
        <v>5.4902647200000002E-2</v>
      </c>
      <c r="K18750" s="19">
        <v>68.9105895</v>
      </c>
      <c r="L18750" s="20">
        <v>44035</v>
      </c>
      <c r="M18750" s="21">
        <v>0.7571296296296296</v>
      </c>
      <c r="N18750" s="21" t="s">
        <v>29115</v>
      </c>
      <c r="O18750" s="22" t="s">
        <v>289</v>
      </c>
    </row>
    <row r="18751" spans="1:15" x14ac:dyDescent="0.25">
      <c r="A18751" s="22" t="s">
        <v>1069</v>
      </c>
      <c r="B18751" s="33">
        <v>1114062244</v>
      </c>
      <c r="C18751" s="22" t="s">
        <v>17998</v>
      </c>
      <c r="D18751" s="22" t="s">
        <v>3446</v>
      </c>
      <c r="E18751" s="22" t="s">
        <v>3374</v>
      </c>
      <c r="F18751" s="22" t="s">
        <v>2348</v>
      </c>
      <c r="G18751" s="22" t="s">
        <v>40278</v>
      </c>
      <c r="H18751" s="22" t="s">
        <v>40279</v>
      </c>
      <c r="I18751" s="19">
        <v>2.8157209400599701</v>
      </c>
      <c r="J18751" s="19">
        <v>5.3195905500000001E-2</v>
      </c>
      <c r="K18751" s="19">
        <v>68.012869199999997</v>
      </c>
      <c r="L18751" s="20">
        <v>44035</v>
      </c>
      <c r="M18751" s="21">
        <v>0.75724537037037043</v>
      </c>
      <c r="N18751" s="21" t="s">
        <v>29115</v>
      </c>
      <c r="O18751" s="22" t="s">
        <v>289</v>
      </c>
    </row>
    <row r="18752" spans="1:15" x14ac:dyDescent="0.25">
      <c r="A18752" s="22" t="s">
        <v>1069</v>
      </c>
      <c r="B18752" s="33">
        <v>1114062244</v>
      </c>
      <c r="C18752" s="22" t="s">
        <v>17998</v>
      </c>
      <c r="D18752" s="22" t="s">
        <v>3446</v>
      </c>
      <c r="E18752" s="22" t="s">
        <v>3374</v>
      </c>
      <c r="F18752" s="22" t="s">
        <v>2348</v>
      </c>
      <c r="G18752" s="22" t="s">
        <v>40280</v>
      </c>
      <c r="H18752" s="22" t="s">
        <v>40281</v>
      </c>
      <c r="I18752" s="19">
        <v>5.3781163187752199</v>
      </c>
      <c r="J18752" s="19">
        <v>9.8153166599999994E-2</v>
      </c>
      <c r="K18752" s="19">
        <v>65.701702800000007</v>
      </c>
      <c r="L18752" s="20">
        <v>44035</v>
      </c>
      <c r="M18752" s="21">
        <v>0.75746527777777783</v>
      </c>
      <c r="N18752" s="21" t="s">
        <v>29115</v>
      </c>
      <c r="O18752" s="22" t="s">
        <v>289</v>
      </c>
    </row>
    <row r="18753" spans="1:15" x14ac:dyDescent="0.25">
      <c r="A18753" s="22" t="s">
        <v>1069</v>
      </c>
      <c r="B18753" s="33">
        <v>1114062244</v>
      </c>
      <c r="C18753" s="22" t="s">
        <v>17998</v>
      </c>
      <c r="D18753" s="22" t="s">
        <v>3446</v>
      </c>
      <c r="E18753" s="22" t="s">
        <v>3374</v>
      </c>
      <c r="F18753" s="22" t="s">
        <v>2348</v>
      </c>
      <c r="G18753" s="22" t="s">
        <v>40282</v>
      </c>
      <c r="H18753" s="22" t="s">
        <v>40283</v>
      </c>
      <c r="I18753" s="19">
        <v>3.0740871084473</v>
      </c>
      <c r="J18753" s="19">
        <v>5.5411116599999997E-2</v>
      </c>
      <c r="K18753" s="19">
        <v>64.890815700000005</v>
      </c>
      <c r="L18753" s="20">
        <v>44035</v>
      </c>
      <c r="M18753" s="21">
        <v>0.7575925925925926</v>
      </c>
      <c r="N18753" s="21" t="s">
        <v>29115</v>
      </c>
      <c r="O18753" s="22" t="s">
        <v>289</v>
      </c>
    </row>
    <row r="18754" spans="1:15" x14ac:dyDescent="0.25">
      <c r="A18754" s="22" t="s">
        <v>1069</v>
      </c>
      <c r="B18754" s="33">
        <v>1114062244</v>
      </c>
      <c r="C18754" s="22" t="s">
        <v>17998</v>
      </c>
      <c r="D18754" s="22" t="s">
        <v>3446</v>
      </c>
      <c r="E18754" s="22" t="s">
        <v>3374</v>
      </c>
      <c r="F18754" s="22" t="s">
        <v>2348</v>
      </c>
      <c r="G18754" s="22" t="s">
        <v>40282</v>
      </c>
      <c r="H18754" s="22" t="s">
        <v>40283</v>
      </c>
      <c r="I18754" s="19">
        <v>3.0740872625523101</v>
      </c>
      <c r="J18754" s="19">
        <v>5.54111194E-2</v>
      </c>
      <c r="K18754" s="19">
        <v>64.890815700000005</v>
      </c>
      <c r="L18754" s="20">
        <v>44035</v>
      </c>
      <c r="M18754" s="21">
        <v>0.7575925925925926</v>
      </c>
      <c r="N18754" s="21" t="s">
        <v>29115</v>
      </c>
      <c r="O18754" s="22" t="s">
        <v>289</v>
      </c>
    </row>
    <row r="18755" spans="1:15" x14ac:dyDescent="0.25">
      <c r="A18755" s="22" t="s">
        <v>1069</v>
      </c>
      <c r="B18755" s="33">
        <v>1114062244</v>
      </c>
      <c r="C18755" s="22" t="s">
        <v>17998</v>
      </c>
      <c r="D18755" s="22" t="s">
        <v>3446</v>
      </c>
      <c r="E18755" s="22" t="s">
        <v>3374</v>
      </c>
      <c r="F18755" s="22" t="s">
        <v>2348</v>
      </c>
      <c r="G18755" s="22" t="s">
        <v>40284</v>
      </c>
      <c r="H18755" s="22" t="s">
        <v>40285</v>
      </c>
      <c r="I18755" s="19">
        <v>5.5218669458789904</v>
      </c>
      <c r="J18755" s="19">
        <v>0.10057229719999999</v>
      </c>
      <c r="K18755" s="19">
        <v>65.568452399999998</v>
      </c>
      <c r="L18755" s="20">
        <v>44035</v>
      </c>
      <c r="M18755" s="21">
        <v>0.75782407407407415</v>
      </c>
      <c r="N18755" s="21" t="s">
        <v>29115</v>
      </c>
      <c r="O18755" s="22" t="s">
        <v>289</v>
      </c>
    </row>
    <row r="18756" spans="1:15" x14ac:dyDescent="0.25">
      <c r="A18756" s="22" t="s">
        <v>1069</v>
      </c>
      <c r="B18756" s="33">
        <v>1114062244</v>
      </c>
      <c r="C18756" s="22" t="s">
        <v>17998</v>
      </c>
      <c r="D18756" s="22" t="s">
        <v>3446</v>
      </c>
      <c r="E18756" s="22" t="s">
        <v>3374</v>
      </c>
      <c r="F18756" s="22" t="s">
        <v>2348</v>
      </c>
      <c r="G18756" s="22" t="s">
        <v>40286</v>
      </c>
      <c r="H18756" s="22" t="s">
        <v>40287</v>
      </c>
      <c r="I18756" s="19">
        <v>5.5577080361859297</v>
      </c>
      <c r="J18756" s="19">
        <v>0.1024066388</v>
      </c>
      <c r="K18756" s="19">
        <v>66.333801199999996</v>
      </c>
      <c r="L18756" s="20">
        <v>44035</v>
      </c>
      <c r="M18756" s="21">
        <v>0.75805555555555548</v>
      </c>
      <c r="N18756" s="21" t="s">
        <v>29115</v>
      </c>
      <c r="O18756" s="22" t="s">
        <v>289</v>
      </c>
    </row>
    <row r="18757" spans="1:15" x14ac:dyDescent="0.25">
      <c r="A18757" s="22" t="s">
        <v>1069</v>
      </c>
      <c r="B18757" s="33">
        <v>1114062244</v>
      </c>
      <c r="C18757" s="22" t="s">
        <v>17998</v>
      </c>
      <c r="D18757" s="22" t="s">
        <v>3446</v>
      </c>
      <c r="E18757" s="22" t="s">
        <v>3374</v>
      </c>
      <c r="F18757" s="22" t="s">
        <v>2348</v>
      </c>
      <c r="G18757" s="22" t="s">
        <v>40288</v>
      </c>
      <c r="H18757" s="22" t="s">
        <v>40289</v>
      </c>
      <c r="I18757" s="19">
        <v>2.73343780687203</v>
      </c>
      <c r="J18757" s="19">
        <v>5.0214725000000002E-2</v>
      </c>
      <c r="K18757" s="19">
        <v>66.133939299999994</v>
      </c>
      <c r="L18757" s="20">
        <v>44035</v>
      </c>
      <c r="M18757" s="21">
        <v>0.75817129629629632</v>
      </c>
      <c r="N18757" s="21" t="s">
        <v>29115</v>
      </c>
      <c r="O18757" s="22" t="s">
        <v>289</v>
      </c>
    </row>
    <row r="18758" spans="1:15" x14ac:dyDescent="0.25">
      <c r="A18758" s="22" t="s">
        <v>1069</v>
      </c>
      <c r="B18758" s="33">
        <v>1114062244</v>
      </c>
      <c r="C18758" s="22" t="s">
        <v>17998</v>
      </c>
      <c r="D18758" s="22" t="s">
        <v>3446</v>
      </c>
      <c r="E18758" s="22" t="s">
        <v>3374</v>
      </c>
      <c r="F18758" s="22" t="s">
        <v>2348</v>
      </c>
      <c r="G18758" s="22" t="s">
        <v>40290</v>
      </c>
      <c r="H18758" s="22" t="s">
        <v>40291</v>
      </c>
      <c r="I18758" s="19">
        <v>5.4477943755509299</v>
      </c>
      <c r="J18758" s="19">
        <v>0.1010063833</v>
      </c>
      <c r="K18758" s="19">
        <v>66.746825400000006</v>
      </c>
      <c r="L18758" s="20">
        <v>44035</v>
      </c>
      <c r="M18758" s="21">
        <v>0.75840277777777787</v>
      </c>
      <c r="N18758" s="21" t="s">
        <v>29115</v>
      </c>
      <c r="O18758" s="22" t="s">
        <v>289</v>
      </c>
    </row>
    <row r="18759" spans="1:15" x14ac:dyDescent="0.25">
      <c r="A18759" s="22" t="s">
        <v>1069</v>
      </c>
      <c r="B18759" s="33">
        <v>1114062244</v>
      </c>
      <c r="C18759" s="22" t="s">
        <v>17998</v>
      </c>
      <c r="D18759" s="22" t="s">
        <v>3446</v>
      </c>
      <c r="E18759" s="22" t="s">
        <v>3374</v>
      </c>
      <c r="F18759" s="22" t="s">
        <v>2348</v>
      </c>
      <c r="G18759" s="22" t="s">
        <v>40292</v>
      </c>
      <c r="H18759" s="22" t="s">
        <v>40293</v>
      </c>
      <c r="I18759" s="19">
        <v>2.7405599423648699</v>
      </c>
      <c r="J18759" s="19">
        <v>5.2646702699999999E-2</v>
      </c>
      <c r="K18759" s="19">
        <v>69.156717599999993</v>
      </c>
      <c r="L18759" s="20">
        <v>44035</v>
      </c>
      <c r="M18759" s="21">
        <v>0.75851851851851848</v>
      </c>
      <c r="N18759" s="21" t="s">
        <v>29115</v>
      </c>
      <c r="O18759" s="22" t="s">
        <v>289</v>
      </c>
    </row>
    <row r="18760" spans="1:15" x14ac:dyDescent="0.25">
      <c r="A18760" s="22" t="s">
        <v>1069</v>
      </c>
      <c r="B18760" s="33">
        <v>1114062244</v>
      </c>
      <c r="C18760" s="22" t="s">
        <v>17998</v>
      </c>
      <c r="D18760" s="22" t="s">
        <v>3446</v>
      </c>
      <c r="E18760" s="22" t="s">
        <v>3374</v>
      </c>
      <c r="F18760" s="22" t="s">
        <v>2348</v>
      </c>
      <c r="G18760" s="22" t="s">
        <v>40294</v>
      </c>
      <c r="H18760" s="22" t="s">
        <v>40295</v>
      </c>
      <c r="I18760" s="19">
        <v>2.7155601153491</v>
      </c>
      <c r="J18760" s="19">
        <v>5.2478869400000003E-2</v>
      </c>
      <c r="K18760" s="19">
        <v>69.570888499999995</v>
      </c>
      <c r="L18760" s="20">
        <v>44035</v>
      </c>
      <c r="M18760" s="21">
        <v>0.7586342592592592</v>
      </c>
      <c r="N18760" s="21" t="s">
        <v>29115</v>
      </c>
      <c r="O18760" s="22" t="s">
        <v>289</v>
      </c>
    </row>
    <row r="18761" spans="1:15" x14ac:dyDescent="0.25">
      <c r="A18761" s="22" t="s">
        <v>1069</v>
      </c>
      <c r="B18761" s="33">
        <v>1114062244</v>
      </c>
      <c r="C18761" s="22" t="s">
        <v>17998</v>
      </c>
      <c r="D18761" s="22" t="s">
        <v>3446</v>
      </c>
      <c r="E18761" s="22" t="s">
        <v>3374</v>
      </c>
      <c r="F18761" s="22" t="s">
        <v>2348</v>
      </c>
      <c r="G18761" s="22" t="s">
        <v>40296</v>
      </c>
      <c r="H18761" s="22" t="s">
        <v>40297</v>
      </c>
      <c r="I18761" s="19">
        <v>3.0260191799324998</v>
      </c>
      <c r="J18761" s="19">
        <v>6.0261327699999999E-2</v>
      </c>
      <c r="K18761" s="19">
        <v>71.691806</v>
      </c>
      <c r="L18761" s="20">
        <v>44035</v>
      </c>
      <c r="M18761" s="21">
        <v>0.75876157407407396</v>
      </c>
      <c r="N18761" s="21" t="s">
        <v>29115</v>
      </c>
      <c r="O18761" s="22" t="s">
        <v>289</v>
      </c>
    </row>
    <row r="18762" spans="1:15" x14ac:dyDescent="0.25">
      <c r="A18762" s="22" t="s">
        <v>1069</v>
      </c>
      <c r="B18762" s="33">
        <v>1114062244</v>
      </c>
      <c r="C18762" s="22" t="s">
        <v>17998</v>
      </c>
      <c r="D18762" s="22" t="s">
        <v>3446</v>
      </c>
      <c r="E18762" s="22" t="s">
        <v>3374</v>
      </c>
      <c r="F18762" s="22" t="s">
        <v>2348</v>
      </c>
      <c r="G18762" s="22" t="s">
        <v>40298</v>
      </c>
      <c r="H18762" s="22" t="s">
        <v>40299</v>
      </c>
      <c r="I18762" s="19">
        <v>5.4292457918639903</v>
      </c>
      <c r="J18762" s="19">
        <v>0.1027284138</v>
      </c>
      <c r="K18762" s="19">
        <v>68.116696899999994</v>
      </c>
      <c r="L18762" s="20">
        <v>44035</v>
      </c>
      <c r="M18762" s="21">
        <v>0.75898148148148159</v>
      </c>
      <c r="N18762" s="21" t="s">
        <v>29115</v>
      </c>
      <c r="O18762" s="22" t="s">
        <v>289</v>
      </c>
    </row>
    <row r="18763" spans="1:15" x14ac:dyDescent="0.25">
      <c r="A18763" s="22" t="s">
        <v>1069</v>
      </c>
      <c r="B18763" s="33">
        <v>1114062244</v>
      </c>
      <c r="C18763" s="22" t="s">
        <v>17998</v>
      </c>
      <c r="D18763" s="22" t="s">
        <v>3446</v>
      </c>
      <c r="E18763" s="22" t="s">
        <v>3374</v>
      </c>
      <c r="F18763" s="22" t="s">
        <v>2348</v>
      </c>
      <c r="G18763" s="22" t="s">
        <v>40300</v>
      </c>
      <c r="H18763" s="22" t="s">
        <v>40301</v>
      </c>
      <c r="I18763" s="19">
        <v>2.7273733470565702</v>
      </c>
      <c r="J18763" s="19">
        <v>5.3583797199999998E-2</v>
      </c>
      <c r="K18763" s="19">
        <v>70.728002900000007</v>
      </c>
      <c r="L18763" s="20">
        <v>44035</v>
      </c>
      <c r="M18763" s="21">
        <v>0.7590972222222222</v>
      </c>
      <c r="N18763" s="21" t="s">
        <v>29115</v>
      </c>
      <c r="O18763" s="22" t="s">
        <v>289</v>
      </c>
    </row>
    <row r="18764" spans="1:15" x14ac:dyDescent="0.25">
      <c r="A18764" s="22" t="s">
        <v>1069</v>
      </c>
      <c r="B18764" s="33">
        <v>1114062244</v>
      </c>
      <c r="C18764" s="22" t="s">
        <v>17998</v>
      </c>
      <c r="D18764" s="22" t="s">
        <v>3446</v>
      </c>
      <c r="E18764" s="22" t="s">
        <v>3374</v>
      </c>
      <c r="F18764" s="22" t="s">
        <v>2348</v>
      </c>
      <c r="G18764" s="22" t="s">
        <v>40302</v>
      </c>
      <c r="H18764" s="22" t="s">
        <v>40303</v>
      </c>
      <c r="I18764" s="19">
        <v>2.7788408367862298</v>
      </c>
      <c r="J18764" s="19">
        <v>5.4484038800000002E-2</v>
      </c>
      <c r="K18764" s="19">
        <v>70.584301699999997</v>
      </c>
      <c r="L18764" s="20">
        <v>44035</v>
      </c>
      <c r="M18764" s="21">
        <v>0.75921296296296292</v>
      </c>
      <c r="N18764" s="21" t="s">
        <v>29115</v>
      </c>
      <c r="O18764" s="22" t="s">
        <v>289</v>
      </c>
    </row>
    <row r="18765" spans="1:15" x14ac:dyDescent="0.25">
      <c r="A18765" s="22" t="s">
        <v>1226</v>
      </c>
      <c r="B18765" s="33">
        <v>1112218779</v>
      </c>
      <c r="C18765" s="22" t="s">
        <v>3374</v>
      </c>
      <c r="D18765" s="22" t="s">
        <v>9943</v>
      </c>
      <c r="E18765" s="22" t="s">
        <v>3374</v>
      </c>
      <c r="F18765" s="22" t="s">
        <v>2348</v>
      </c>
      <c r="G18765" s="22" t="s">
        <v>40304</v>
      </c>
      <c r="H18765" s="22" t="s">
        <v>40305</v>
      </c>
      <c r="I18765" s="19">
        <v>2.97397359431588</v>
      </c>
      <c r="J18765" s="19">
        <v>5.6921852699999997E-2</v>
      </c>
      <c r="K18765" s="19">
        <v>68.903997799999999</v>
      </c>
      <c r="L18765" s="20">
        <v>44035</v>
      </c>
      <c r="M18765" s="21">
        <v>0.75930555555555557</v>
      </c>
      <c r="N18765" s="21" t="s">
        <v>37348</v>
      </c>
      <c r="O18765" s="22" t="s">
        <v>1208</v>
      </c>
    </row>
    <row r="18766" spans="1:15" x14ac:dyDescent="0.25">
      <c r="A18766" s="22" t="s">
        <v>1069</v>
      </c>
      <c r="B18766" s="33">
        <v>1114062244</v>
      </c>
      <c r="C18766" s="22" t="s">
        <v>17998</v>
      </c>
      <c r="D18766" s="22" t="s">
        <v>3446</v>
      </c>
      <c r="E18766" s="22" t="s">
        <v>3374</v>
      </c>
      <c r="F18766" s="22" t="s">
        <v>2348</v>
      </c>
      <c r="G18766" s="22" t="s">
        <v>40306</v>
      </c>
      <c r="H18766" s="22" t="s">
        <v>40307</v>
      </c>
      <c r="I18766" s="19">
        <v>2.7584653239668802</v>
      </c>
      <c r="J18766" s="19">
        <v>5.5571752699999998E-2</v>
      </c>
      <c r="K18766" s="19">
        <v>72.525221999999999</v>
      </c>
      <c r="L18766" s="20">
        <v>44035</v>
      </c>
      <c r="M18766" s="21">
        <v>0.75932870370370376</v>
      </c>
      <c r="N18766" s="21" t="s">
        <v>29115</v>
      </c>
      <c r="O18766" s="22" t="s">
        <v>289</v>
      </c>
    </row>
    <row r="18767" spans="1:15" x14ac:dyDescent="0.25">
      <c r="A18767" s="22" t="s">
        <v>1226</v>
      </c>
      <c r="B18767" s="33">
        <v>1112218779</v>
      </c>
      <c r="C18767" s="22" t="s">
        <v>3374</v>
      </c>
      <c r="D18767" s="22" t="s">
        <v>9943</v>
      </c>
      <c r="E18767" s="22" t="s">
        <v>3374</v>
      </c>
      <c r="F18767" s="22" t="s">
        <v>2348</v>
      </c>
      <c r="G18767" s="22" t="s">
        <v>40308</v>
      </c>
      <c r="H18767" s="22" t="s">
        <v>40309</v>
      </c>
      <c r="I18767" s="19">
        <v>2.9300090806585399</v>
      </c>
      <c r="J18767" s="19">
        <v>5.7809077700000003E-2</v>
      </c>
      <c r="K18767" s="19">
        <v>71.027998299999993</v>
      </c>
      <c r="L18767" s="20">
        <v>44035</v>
      </c>
      <c r="M18767" s="21">
        <v>0.7594212962962964</v>
      </c>
      <c r="N18767" s="21" t="s">
        <v>37348</v>
      </c>
      <c r="O18767" s="22" t="s">
        <v>1208</v>
      </c>
    </row>
    <row r="18768" spans="1:15" x14ac:dyDescent="0.25">
      <c r="A18768" s="22" t="s">
        <v>1226</v>
      </c>
      <c r="B18768" s="33">
        <v>1112218779</v>
      </c>
      <c r="C18768" s="22" t="s">
        <v>3374</v>
      </c>
      <c r="D18768" s="22" t="s">
        <v>9943</v>
      </c>
      <c r="E18768" s="22" t="s">
        <v>3374</v>
      </c>
      <c r="F18768" s="22" t="s">
        <v>2348</v>
      </c>
      <c r="G18768" s="22" t="s">
        <v>40310</v>
      </c>
      <c r="H18768" s="22" t="s">
        <v>40311</v>
      </c>
      <c r="I18768" s="19">
        <v>2.9091768618566198</v>
      </c>
      <c r="J18768" s="19">
        <v>5.8038075000000001E-2</v>
      </c>
      <c r="K18768" s="19">
        <v>71.819995800000001</v>
      </c>
      <c r="L18768" s="20">
        <v>44035</v>
      </c>
      <c r="M18768" s="21">
        <v>0.75953703703703701</v>
      </c>
      <c r="N18768" s="21" t="s">
        <v>37348</v>
      </c>
      <c r="O18768" s="22" t="s">
        <v>1208</v>
      </c>
    </row>
    <row r="18769" spans="1:15" x14ac:dyDescent="0.25">
      <c r="A18769" s="22" t="s">
        <v>1069</v>
      </c>
      <c r="B18769" s="33">
        <v>1114062244</v>
      </c>
      <c r="C18769" s="22" t="s">
        <v>17998</v>
      </c>
      <c r="D18769" s="22" t="s">
        <v>3446</v>
      </c>
      <c r="E18769" s="22" t="s">
        <v>3374</v>
      </c>
      <c r="F18769" s="22" t="s">
        <v>2348</v>
      </c>
      <c r="G18769" s="22" t="s">
        <v>40312</v>
      </c>
      <c r="H18769" s="22" t="s">
        <v>40313</v>
      </c>
      <c r="I18769" s="19">
        <v>5.6910770912394604</v>
      </c>
      <c r="J18769" s="19">
        <v>9.8593952700000001E-2</v>
      </c>
      <c r="K18769" s="19">
        <v>62.3674964</v>
      </c>
      <c r="L18769" s="20">
        <v>44035</v>
      </c>
      <c r="M18769" s="21">
        <v>0.75956018518518509</v>
      </c>
      <c r="N18769" s="21" t="s">
        <v>29115</v>
      </c>
      <c r="O18769" s="22" t="s">
        <v>289</v>
      </c>
    </row>
    <row r="18770" spans="1:15" x14ac:dyDescent="0.25">
      <c r="A18770" s="22" t="s">
        <v>1069</v>
      </c>
      <c r="B18770" s="33">
        <v>1114062244</v>
      </c>
      <c r="C18770" s="22" t="s">
        <v>17998</v>
      </c>
      <c r="D18770" s="22" t="s">
        <v>3446</v>
      </c>
      <c r="E18770" s="22" t="s">
        <v>3374</v>
      </c>
      <c r="F18770" s="22" t="s">
        <v>2348</v>
      </c>
      <c r="G18770" s="22" t="s">
        <v>40314</v>
      </c>
      <c r="H18770" s="22" t="s">
        <v>40315</v>
      </c>
      <c r="I18770" s="19">
        <v>5.3864163664444904</v>
      </c>
      <c r="J18770" s="19">
        <v>0.1040499361</v>
      </c>
      <c r="K18770" s="19">
        <v>69.541555000000002</v>
      </c>
      <c r="L18770" s="20">
        <v>44035</v>
      </c>
      <c r="M18770" s="21">
        <v>0.75979166666666664</v>
      </c>
      <c r="N18770" s="21" t="s">
        <v>29115</v>
      </c>
      <c r="O18770" s="22" t="s">
        <v>289</v>
      </c>
    </row>
    <row r="18771" spans="1:15" x14ac:dyDescent="0.25">
      <c r="A18771" s="22" t="s">
        <v>1069</v>
      </c>
      <c r="B18771" s="33">
        <v>1114062244</v>
      </c>
      <c r="C18771" s="22" t="s">
        <v>17998</v>
      </c>
      <c r="D18771" s="22" t="s">
        <v>3446</v>
      </c>
      <c r="E18771" s="22" t="s">
        <v>3374</v>
      </c>
      <c r="F18771" s="22" t="s">
        <v>2348</v>
      </c>
      <c r="G18771" s="22" t="s">
        <v>40316</v>
      </c>
      <c r="H18771" s="22" t="s">
        <v>40317</v>
      </c>
      <c r="I18771" s="19">
        <v>2.7946724136576</v>
      </c>
      <c r="J18771" s="19">
        <v>5.3519963800000001E-2</v>
      </c>
      <c r="K18771" s="19">
        <v>68.942559799999998</v>
      </c>
      <c r="L18771" s="20">
        <v>44035</v>
      </c>
      <c r="M18771" s="21">
        <v>0.75990740740740748</v>
      </c>
      <c r="N18771" s="21" t="s">
        <v>29115</v>
      </c>
      <c r="O18771" s="22" t="s">
        <v>289</v>
      </c>
    </row>
    <row r="18772" spans="1:15" x14ac:dyDescent="0.25">
      <c r="A18772" s="22" t="s">
        <v>1069</v>
      </c>
      <c r="B18772" s="33">
        <v>1114062244</v>
      </c>
      <c r="C18772" s="22" t="s">
        <v>17998</v>
      </c>
      <c r="D18772" s="22" t="s">
        <v>3446</v>
      </c>
      <c r="E18772" s="22" t="s">
        <v>3374</v>
      </c>
      <c r="F18772" s="22" t="s">
        <v>2348</v>
      </c>
      <c r="G18772" s="22" t="s">
        <v>40318</v>
      </c>
      <c r="H18772" s="22" t="s">
        <v>40319</v>
      </c>
      <c r="I18772" s="19">
        <v>2.7877731606804899</v>
      </c>
      <c r="J18772" s="19">
        <v>5.2113861099999999E-2</v>
      </c>
      <c r="K18772" s="19">
        <v>67.2974052</v>
      </c>
      <c r="L18772" s="20">
        <v>44035</v>
      </c>
      <c r="M18772" s="21">
        <v>0.76006944444444446</v>
      </c>
      <c r="N18772" s="21" t="s">
        <v>29115</v>
      </c>
      <c r="O18772" s="22" t="s">
        <v>289</v>
      </c>
    </row>
    <row r="18773" spans="1:15" x14ac:dyDescent="0.25">
      <c r="A18773" s="22" t="s">
        <v>1226</v>
      </c>
      <c r="B18773" s="33">
        <v>1112218779</v>
      </c>
      <c r="C18773" s="22" t="s">
        <v>3374</v>
      </c>
      <c r="D18773" s="22" t="s">
        <v>9943</v>
      </c>
      <c r="E18773" s="22" t="s">
        <v>3374</v>
      </c>
      <c r="F18773" s="22" t="s">
        <v>2348</v>
      </c>
      <c r="G18773" s="22" t="s">
        <v>40320</v>
      </c>
      <c r="H18773" s="22" t="s">
        <v>40321</v>
      </c>
      <c r="I18773" s="19">
        <v>2.6229980039707699</v>
      </c>
      <c r="J18773" s="19">
        <v>4.7082811099999997E-2</v>
      </c>
      <c r="K18773" s="19">
        <v>64.619995799999998</v>
      </c>
      <c r="L18773" s="20">
        <v>44035</v>
      </c>
      <c r="M18773" s="21">
        <v>0.76025462962962964</v>
      </c>
      <c r="N18773" s="21" t="s">
        <v>37348</v>
      </c>
      <c r="O18773" s="22" t="s">
        <v>1208</v>
      </c>
    </row>
    <row r="18774" spans="1:15" x14ac:dyDescent="0.25">
      <c r="A18774" s="22" t="s">
        <v>1226</v>
      </c>
      <c r="B18774" s="33">
        <v>1112218779</v>
      </c>
      <c r="C18774" s="22" t="s">
        <v>3374</v>
      </c>
      <c r="D18774" s="22" t="s">
        <v>9943</v>
      </c>
      <c r="E18774" s="22" t="s">
        <v>3374</v>
      </c>
      <c r="F18774" s="22" t="s">
        <v>2348</v>
      </c>
      <c r="G18774" s="22" t="s">
        <v>40322</v>
      </c>
      <c r="H18774" s="22" t="s">
        <v>40323</v>
      </c>
      <c r="I18774" s="19">
        <v>2.6937032616332299</v>
      </c>
      <c r="J18774" s="19">
        <v>4.7301427700000002E-2</v>
      </c>
      <c r="K18774" s="19">
        <v>63.215997999999999</v>
      </c>
      <c r="L18774" s="20">
        <v>44035</v>
      </c>
      <c r="M18774" s="21">
        <v>0.76048611111111108</v>
      </c>
      <c r="N18774" s="21" t="s">
        <v>37348</v>
      </c>
      <c r="O18774" s="22" t="s">
        <v>1208</v>
      </c>
    </row>
    <row r="18775" spans="1:15" x14ac:dyDescent="0.25">
      <c r="A18775" s="22" t="s">
        <v>1069</v>
      </c>
      <c r="B18775" s="33">
        <v>1114062244</v>
      </c>
      <c r="C18775" s="22" t="s">
        <v>17998</v>
      </c>
      <c r="D18775" s="22" t="s">
        <v>3446</v>
      </c>
      <c r="E18775" s="22" t="s">
        <v>3374</v>
      </c>
      <c r="F18775" s="22" t="s">
        <v>2348</v>
      </c>
      <c r="G18775" s="22" t="s">
        <v>40324</v>
      </c>
      <c r="H18775" s="22" t="s">
        <v>40325</v>
      </c>
      <c r="I18775" s="19">
        <v>4.5799047227774103</v>
      </c>
      <c r="J18775" s="19">
        <v>9.4900077700000002E-2</v>
      </c>
      <c r="K18775" s="19">
        <v>74.595499399999994</v>
      </c>
      <c r="L18775" s="20">
        <v>44035</v>
      </c>
      <c r="M18775" s="21">
        <v>0.76060185185185192</v>
      </c>
      <c r="N18775" s="21" t="s">
        <v>29115</v>
      </c>
      <c r="O18775" s="22" t="s">
        <v>289</v>
      </c>
    </row>
    <row r="18776" spans="1:15" x14ac:dyDescent="0.25">
      <c r="A18776" s="22" t="s">
        <v>1226</v>
      </c>
      <c r="B18776" s="33">
        <v>1112218779</v>
      </c>
      <c r="C18776" s="22" t="s">
        <v>3374</v>
      </c>
      <c r="D18776" s="22" t="s">
        <v>9943</v>
      </c>
      <c r="E18776" s="22" t="s">
        <v>3374</v>
      </c>
      <c r="F18776" s="22" t="s">
        <v>2348</v>
      </c>
      <c r="G18776" s="22" t="s">
        <v>40326</v>
      </c>
      <c r="H18776" s="22" t="s">
        <v>40327</v>
      </c>
      <c r="I18776" s="19">
        <v>3.0229478463841999</v>
      </c>
      <c r="J18776" s="19">
        <v>5.3596863799999998E-2</v>
      </c>
      <c r="K18776" s="19">
        <v>63.827998299999997</v>
      </c>
      <c r="L18776" s="20">
        <v>44035</v>
      </c>
      <c r="M18776" s="21">
        <v>0.76061342592592596</v>
      </c>
      <c r="N18776" s="21" t="s">
        <v>37348</v>
      </c>
      <c r="O18776" s="22" t="s">
        <v>1208</v>
      </c>
    </row>
    <row r="18777" spans="1:15" x14ac:dyDescent="0.25">
      <c r="A18777" s="22" t="s">
        <v>1069</v>
      </c>
      <c r="B18777" s="33">
        <v>1114062244</v>
      </c>
      <c r="C18777" s="22" t="s">
        <v>17998</v>
      </c>
      <c r="D18777" s="22" t="s">
        <v>3446</v>
      </c>
      <c r="E18777" s="22" t="s">
        <v>3374</v>
      </c>
      <c r="F18777" s="22" t="s">
        <v>2348</v>
      </c>
      <c r="G18777" s="22" t="s">
        <v>40328</v>
      </c>
      <c r="H18777" s="22" t="s">
        <v>40329</v>
      </c>
      <c r="I18777" s="19">
        <v>3.04188009741276</v>
      </c>
      <c r="J18777" s="19">
        <v>5.8923169400000003E-2</v>
      </c>
      <c r="K18777" s="19">
        <v>69.734310100000002</v>
      </c>
      <c r="L18777" s="20">
        <v>44035</v>
      </c>
      <c r="M18777" s="21">
        <v>0.76071759259259253</v>
      </c>
      <c r="N18777" s="21" t="s">
        <v>29115</v>
      </c>
      <c r="O18777" s="22" t="s">
        <v>289</v>
      </c>
    </row>
    <row r="18778" spans="1:15" x14ac:dyDescent="0.25">
      <c r="A18778" s="22" t="s">
        <v>1226</v>
      </c>
      <c r="B18778" s="33">
        <v>1112218779</v>
      </c>
      <c r="C18778" s="22" t="s">
        <v>3374</v>
      </c>
      <c r="D18778" s="22" t="s">
        <v>9943</v>
      </c>
      <c r="E18778" s="22" t="s">
        <v>3374</v>
      </c>
      <c r="F18778" s="22" t="s">
        <v>2348</v>
      </c>
      <c r="G18778" s="22" t="s">
        <v>40330</v>
      </c>
      <c r="H18778" s="22" t="s">
        <v>40331</v>
      </c>
      <c r="I18778" s="19">
        <v>2.7881083203020798</v>
      </c>
      <c r="J18778" s="19">
        <v>4.8959180499999998E-2</v>
      </c>
      <c r="K18778" s="19">
        <v>63.215997999999999</v>
      </c>
      <c r="L18778" s="20">
        <v>44035</v>
      </c>
      <c r="M18778" s="21">
        <v>0.76072916666666668</v>
      </c>
      <c r="N18778" s="21" t="s">
        <v>37348</v>
      </c>
      <c r="O18778" s="22" t="s">
        <v>1208</v>
      </c>
    </row>
    <row r="18779" spans="1:15" x14ac:dyDescent="0.25">
      <c r="A18779" s="22" t="s">
        <v>1226</v>
      </c>
      <c r="B18779" s="33">
        <v>1112218779</v>
      </c>
      <c r="C18779" s="22" t="s">
        <v>3374</v>
      </c>
      <c r="D18779" s="22" t="s">
        <v>9943</v>
      </c>
      <c r="E18779" s="22" t="s">
        <v>3374</v>
      </c>
      <c r="F18779" s="22" t="s">
        <v>2348</v>
      </c>
      <c r="G18779" s="22" t="s">
        <v>40332</v>
      </c>
      <c r="H18779" s="22" t="s">
        <v>40333</v>
      </c>
      <c r="I18779" s="19">
        <v>3.09036149162861</v>
      </c>
      <c r="J18779" s="19">
        <v>5.6399097199999998E-2</v>
      </c>
      <c r="K18779" s="19">
        <v>65.7</v>
      </c>
      <c r="L18779" s="20">
        <v>44035</v>
      </c>
      <c r="M18779" s="21">
        <v>0.76085648148148144</v>
      </c>
      <c r="N18779" s="21" t="s">
        <v>37348</v>
      </c>
      <c r="O18779" s="22" t="s">
        <v>1208</v>
      </c>
    </row>
    <row r="18780" spans="1:15" x14ac:dyDescent="0.25">
      <c r="A18780" s="22" t="s">
        <v>1226</v>
      </c>
      <c r="B18780" s="33">
        <v>1112218779</v>
      </c>
      <c r="C18780" s="22" t="s">
        <v>3374</v>
      </c>
      <c r="D18780" s="22" t="s">
        <v>9943</v>
      </c>
      <c r="E18780" s="22" t="s">
        <v>3374</v>
      </c>
      <c r="F18780" s="22" t="s">
        <v>2348</v>
      </c>
      <c r="G18780" s="22" t="s">
        <v>40332</v>
      </c>
      <c r="H18780" s="22" t="s">
        <v>40333</v>
      </c>
      <c r="I18780" s="19">
        <v>3.0903616438356099</v>
      </c>
      <c r="J18780" s="19">
        <v>5.6399100000000001E-2</v>
      </c>
      <c r="K18780" s="19">
        <v>65.7</v>
      </c>
      <c r="L18780" s="20">
        <v>44035</v>
      </c>
      <c r="M18780" s="21">
        <v>0.76085648148148144</v>
      </c>
      <c r="N18780" s="21" t="s">
        <v>37348</v>
      </c>
      <c r="O18780" s="22" t="s">
        <v>1208</v>
      </c>
    </row>
    <row r="18781" spans="1:15" x14ac:dyDescent="0.25">
      <c r="A18781" s="22" t="s">
        <v>1069</v>
      </c>
      <c r="B18781" s="33">
        <v>1114062244</v>
      </c>
      <c r="C18781" s="22" t="s">
        <v>17998</v>
      </c>
      <c r="D18781" s="22" t="s">
        <v>3446</v>
      </c>
      <c r="E18781" s="22" t="s">
        <v>3374</v>
      </c>
      <c r="F18781" s="22" t="s">
        <v>2348</v>
      </c>
      <c r="G18781" s="22" t="s">
        <v>40334</v>
      </c>
      <c r="H18781" s="22" t="s">
        <v>40335</v>
      </c>
      <c r="I18781" s="19">
        <v>5.3802935238166496</v>
      </c>
      <c r="J18781" s="19">
        <v>0.10870133880000001</v>
      </c>
      <c r="K18781" s="19">
        <v>72.732987199999997</v>
      </c>
      <c r="L18781" s="20">
        <v>44035</v>
      </c>
      <c r="M18781" s="21">
        <v>0.76094907407407408</v>
      </c>
      <c r="N18781" s="21" t="s">
        <v>29115</v>
      </c>
      <c r="O18781" s="22" t="s">
        <v>289</v>
      </c>
    </row>
    <row r="18782" spans="1:15" x14ac:dyDescent="0.25">
      <c r="A18782" s="22" t="s">
        <v>1069</v>
      </c>
      <c r="B18782" s="33">
        <v>1114062244</v>
      </c>
      <c r="C18782" s="22" t="s">
        <v>17998</v>
      </c>
      <c r="D18782" s="22" t="s">
        <v>3446</v>
      </c>
      <c r="E18782" s="22" t="s">
        <v>3374</v>
      </c>
      <c r="F18782" s="22" t="s">
        <v>2348</v>
      </c>
      <c r="G18782" s="22" t="s">
        <v>40334</v>
      </c>
      <c r="H18782" s="22" t="s">
        <v>40335</v>
      </c>
      <c r="I18782" s="19">
        <v>5.3802936613058501</v>
      </c>
      <c r="J18782" s="19">
        <v>0.1087013416</v>
      </c>
      <c r="K18782" s="19">
        <v>72.732987199999997</v>
      </c>
      <c r="L18782" s="20">
        <v>44035</v>
      </c>
      <c r="M18782" s="21">
        <v>0.76094907407407408</v>
      </c>
      <c r="N18782" s="21" t="s">
        <v>29115</v>
      </c>
      <c r="O18782" s="22" t="s">
        <v>289</v>
      </c>
    </row>
    <row r="18783" spans="1:15" x14ac:dyDescent="0.25">
      <c r="A18783" s="22" t="s">
        <v>1226</v>
      </c>
      <c r="B18783" s="33">
        <v>1112218779</v>
      </c>
      <c r="C18783" s="22" t="s">
        <v>3374</v>
      </c>
      <c r="D18783" s="22" t="s">
        <v>9943</v>
      </c>
      <c r="E18783" s="22" t="s">
        <v>3374</v>
      </c>
      <c r="F18783" s="22" t="s">
        <v>2348</v>
      </c>
      <c r="G18783" s="22" t="s">
        <v>40336</v>
      </c>
      <c r="H18783" s="22" t="s">
        <v>40337</v>
      </c>
      <c r="I18783" s="19">
        <v>3.2571013588520699</v>
      </c>
      <c r="J18783" s="19">
        <v>5.9767811099999998E-2</v>
      </c>
      <c r="K18783" s="19">
        <v>66.060001299999996</v>
      </c>
      <c r="L18783" s="20">
        <v>44035</v>
      </c>
      <c r="M18783" s="21">
        <v>0.76098379629629631</v>
      </c>
      <c r="N18783" s="21" t="s">
        <v>37348</v>
      </c>
      <c r="O18783" s="22" t="s">
        <v>1208</v>
      </c>
    </row>
    <row r="18784" spans="1:15" x14ac:dyDescent="0.25">
      <c r="A18784" s="22" t="s">
        <v>1069</v>
      </c>
      <c r="B18784" s="33">
        <v>1114062244</v>
      </c>
      <c r="C18784" s="22" t="s">
        <v>17998</v>
      </c>
      <c r="D18784" s="22" t="s">
        <v>3446</v>
      </c>
      <c r="E18784" s="22" t="s">
        <v>3374</v>
      </c>
      <c r="F18784" s="22" t="s">
        <v>2348</v>
      </c>
      <c r="G18784" s="22" t="s">
        <v>40338</v>
      </c>
      <c r="H18784" s="22" t="s">
        <v>40339</v>
      </c>
      <c r="I18784" s="19">
        <v>5.6532038019279298</v>
      </c>
      <c r="J18784" s="19">
        <v>0.11727738879999999</v>
      </c>
      <c r="K18784" s="19">
        <v>74.683067300000005</v>
      </c>
      <c r="L18784" s="20">
        <v>44035</v>
      </c>
      <c r="M18784" s="21">
        <v>0.76118055555555564</v>
      </c>
      <c r="N18784" s="21" t="s">
        <v>29115</v>
      </c>
      <c r="O18784" s="22" t="s">
        <v>289</v>
      </c>
    </row>
    <row r="18785" spans="1:15" x14ac:dyDescent="0.25">
      <c r="A18785" s="22" t="s">
        <v>1069</v>
      </c>
      <c r="B18785" s="33">
        <v>1114062244</v>
      </c>
      <c r="C18785" s="22" t="s">
        <v>17998</v>
      </c>
      <c r="D18785" s="22" t="s">
        <v>3446</v>
      </c>
      <c r="E18785" s="22" t="s">
        <v>3374</v>
      </c>
      <c r="F18785" s="22" t="s">
        <v>2348</v>
      </c>
      <c r="G18785" s="22" t="s">
        <v>40340</v>
      </c>
      <c r="H18785" s="22" t="s">
        <v>40341</v>
      </c>
      <c r="I18785" s="19">
        <v>2.8171933630273802</v>
      </c>
      <c r="J18785" s="19">
        <v>5.7480136100000002E-2</v>
      </c>
      <c r="K18785" s="19">
        <v>73.452001100000004</v>
      </c>
      <c r="L18785" s="20">
        <v>44035</v>
      </c>
      <c r="M18785" s="21">
        <v>0.76129629629629625</v>
      </c>
      <c r="N18785" s="21" t="s">
        <v>29115</v>
      </c>
      <c r="O18785" s="22" t="s">
        <v>289</v>
      </c>
    </row>
    <row r="18786" spans="1:15" x14ac:dyDescent="0.25">
      <c r="A18786" s="22" t="s">
        <v>1069</v>
      </c>
      <c r="B18786" s="33">
        <v>1114062244</v>
      </c>
      <c r="C18786" s="22" t="s">
        <v>17998</v>
      </c>
      <c r="D18786" s="22" t="s">
        <v>3446</v>
      </c>
      <c r="E18786" s="22" t="s">
        <v>3374</v>
      </c>
      <c r="F18786" s="22" t="s">
        <v>2348</v>
      </c>
      <c r="G18786" s="22" t="s">
        <v>40342</v>
      </c>
      <c r="H18786" s="22" t="s">
        <v>40343</v>
      </c>
      <c r="I18786" s="19">
        <v>2.78162689417718</v>
      </c>
      <c r="J18786" s="19">
        <v>5.6590016600000001E-2</v>
      </c>
      <c r="K18786" s="19">
        <v>73.239175399999993</v>
      </c>
      <c r="L18786" s="20">
        <v>44035</v>
      </c>
      <c r="M18786" s="21">
        <v>0.76141203703703697</v>
      </c>
      <c r="N18786" s="21" t="s">
        <v>29115</v>
      </c>
      <c r="O18786" s="22" t="s">
        <v>289</v>
      </c>
    </row>
    <row r="18787" spans="1:15" x14ac:dyDescent="0.25">
      <c r="A18787" s="22" t="s">
        <v>1069</v>
      </c>
      <c r="B18787" s="33">
        <v>1114062244</v>
      </c>
      <c r="C18787" s="22" t="s">
        <v>17998</v>
      </c>
      <c r="D18787" s="22" t="s">
        <v>3446</v>
      </c>
      <c r="E18787" s="22" t="s">
        <v>3374</v>
      </c>
      <c r="F18787" s="22" t="s">
        <v>2348</v>
      </c>
      <c r="G18787" s="22" t="s">
        <v>40344</v>
      </c>
      <c r="H18787" s="22" t="s">
        <v>40345</v>
      </c>
      <c r="I18787" s="19">
        <v>2.7836127850971799</v>
      </c>
      <c r="J18787" s="19">
        <v>5.8245258299999998E-2</v>
      </c>
      <c r="K18787" s="19">
        <v>75.327621399999998</v>
      </c>
      <c r="L18787" s="20">
        <v>44035</v>
      </c>
      <c r="M18787" s="21">
        <v>0.7615277777777778</v>
      </c>
      <c r="N18787" s="21" t="s">
        <v>29115</v>
      </c>
      <c r="O18787" s="22" t="s">
        <v>289</v>
      </c>
    </row>
    <row r="18788" spans="1:15" x14ac:dyDescent="0.25">
      <c r="A18788" s="22" t="s">
        <v>1226</v>
      </c>
      <c r="B18788" s="33">
        <v>1112218779</v>
      </c>
      <c r="C18788" s="22" t="s">
        <v>3374</v>
      </c>
      <c r="D18788" s="22" t="s">
        <v>9943</v>
      </c>
      <c r="E18788" s="22" t="s">
        <v>3374</v>
      </c>
      <c r="F18788" s="22" t="s">
        <v>2348</v>
      </c>
      <c r="G18788" s="22" t="s">
        <v>40346</v>
      </c>
      <c r="H18788" s="22" t="s">
        <v>40347</v>
      </c>
      <c r="I18788" s="19">
        <v>2.9443355561590998</v>
      </c>
      <c r="J18788" s="19">
        <v>4.9199844399999998E-2</v>
      </c>
      <c r="K18788" s="19">
        <v>60.155996700000003</v>
      </c>
      <c r="L18788" s="20">
        <v>44035</v>
      </c>
      <c r="M18788" s="21">
        <v>0.76472222222222219</v>
      </c>
      <c r="N18788" s="21" t="s">
        <v>37348</v>
      </c>
      <c r="O18788" s="22" t="s">
        <v>1208</v>
      </c>
    </row>
    <row r="18789" spans="1:15" x14ac:dyDescent="0.25">
      <c r="A18789" s="22" t="s">
        <v>1226</v>
      </c>
      <c r="B18789" s="33">
        <v>1112218779</v>
      </c>
      <c r="C18789" s="22" t="s">
        <v>3374</v>
      </c>
      <c r="D18789" s="22" t="s">
        <v>9943</v>
      </c>
      <c r="E18789" s="22" t="s">
        <v>3374</v>
      </c>
      <c r="F18789" s="22" t="s">
        <v>2348</v>
      </c>
      <c r="G18789" s="22" t="s">
        <v>40346</v>
      </c>
      <c r="H18789" s="22" t="s">
        <v>40347</v>
      </c>
      <c r="I18789" s="19">
        <v>2.94433572239357</v>
      </c>
      <c r="J18789" s="19">
        <v>4.9199847200000001E-2</v>
      </c>
      <c r="K18789" s="19">
        <v>60.155996700000003</v>
      </c>
      <c r="L18789" s="20">
        <v>44035</v>
      </c>
      <c r="M18789" s="21">
        <v>0.76472222222222219</v>
      </c>
      <c r="N18789" s="21" t="s">
        <v>37348</v>
      </c>
      <c r="O18789" s="22" t="s">
        <v>1208</v>
      </c>
    </row>
    <row r="18790" spans="1:15" x14ac:dyDescent="0.25">
      <c r="A18790" s="22" t="s">
        <v>1069</v>
      </c>
      <c r="B18790" s="33">
        <v>1114062244</v>
      </c>
      <c r="C18790" s="22" t="s">
        <v>17998</v>
      </c>
      <c r="D18790" s="22" t="s">
        <v>3446</v>
      </c>
      <c r="E18790" s="22" t="s">
        <v>3374</v>
      </c>
      <c r="F18790" s="22" t="s">
        <v>2348</v>
      </c>
      <c r="G18790" s="22" t="s">
        <v>40348</v>
      </c>
      <c r="H18790" s="22" t="s">
        <v>40349</v>
      </c>
      <c r="I18790" s="19">
        <v>2.4285262158934202</v>
      </c>
      <c r="J18790" s="19">
        <v>4.4598100000000002E-2</v>
      </c>
      <c r="K18790" s="19">
        <v>66.111355500000002</v>
      </c>
      <c r="L18790" s="20">
        <v>44035</v>
      </c>
      <c r="M18790" s="21">
        <v>0.76476851851851846</v>
      </c>
      <c r="N18790" s="21" t="s">
        <v>29115</v>
      </c>
      <c r="O18790" s="22" t="s">
        <v>289</v>
      </c>
    </row>
    <row r="18791" spans="1:15" x14ac:dyDescent="0.25">
      <c r="A18791" s="22" t="s">
        <v>1226</v>
      </c>
      <c r="B18791" s="33">
        <v>1112218779</v>
      </c>
      <c r="C18791" s="22" t="s">
        <v>3374</v>
      </c>
      <c r="D18791" s="22" t="s">
        <v>9943</v>
      </c>
      <c r="E18791" s="22" t="s">
        <v>3374</v>
      </c>
      <c r="F18791" s="22" t="s">
        <v>2348</v>
      </c>
      <c r="G18791" s="22" t="s">
        <v>40350</v>
      </c>
      <c r="H18791" s="22" t="s">
        <v>40351</v>
      </c>
      <c r="I18791" s="19">
        <v>2.91114111952683</v>
      </c>
      <c r="J18791" s="19">
        <v>5.6796363799999999E-2</v>
      </c>
      <c r="K18791" s="19">
        <v>70.236000799999999</v>
      </c>
      <c r="L18791" s="20">
        <v>44035</v>
      </c>
      <c r="M18791" s="21">
        <v>0.76484953703703706</v>
      </c>
      <c r="N18791" s="21" t="s">
        <v>37348</v>
      </c>
      <c r="O18791" s="22" t="s">
        <v>1208</v>
      </c>
    </row>
    <row r="18792" spans="1:15" x14ac:dyDescent="0.25">
      <c r="A18792" s="22" t="s">
        <v>1226</v>
      </c>
      <c r="B18792" s="33">
        <v>1112218779</v>
      </c>
      <c r="C18792" s="22" t="s">
        <v>3374</v>
      </c>
      <c r="D18792" s="22" t="s">
        <v>9943</v>
      </c>
      <c r="E18792" s="22" t="s">
        <v>3374</v>
      </c>
      <c r="F18792" s="22" t="s">
        <v>2348</v>
      </c>
      <c r="G18792" s="22" t="s">
        <v>40350</v>
      </c>
      <c r="H18792" s="22" t="s">
        <v>40351</v>
      </c>
      <c r="I18792" s="19">
        <v>2.9111412619039601</v>
      </c>
      <c r="J18792" s="19">
        <v>5.6796366600000002E-2</v>
      </c>
      <c r="K18792" s="19">
        <v>70.236000799999999</v>
      </c>
      <c r="L18792" s="20">
        <v>44035</v>
      </c>
      <c r="M18792" s="21">
        <v>0.76484953703703706</v>
      </c>
      <c r="N18792" s="21" t="s">
        <v>37348</v>
      </c>
      <c r="O18792" s="22" t="s">
        <v>1208</v>
      </c>
    </row>
    <row r="18793" spans="1:15" x14ac:dyDescent="0.25">
      <c r="A18793" s="22" t="s">
        <v>1226</v>
      </c>
      <c r="B18793" s="33">
        <v>1112218779</v>
      </c>
      <c r="C18793" s="22" t="s">
        <v>3374</v>
      </c>
      <c r="D18793" s="22" t="s">
        <v>9943</v>
      </c>
      <c r="E18793" s="22" t="s">
        <v>3374</v>
      </c>
      <c r="F18793" s="22" t="s">
        <v>2348</v>
      </c>
      <c r="G18793" s="22" t="s">
        <v>40352</v>
      </c>
      <c r="H18793" s="22" t="s">
        <v>40353</v>
      </c>
      <c r="I18793" s="19">
        <v>2.6790774042912</v>
      </c>
      <c r="J18793" s="19">
        <v>5.7010763800000003E-2</v>
      </c>
      <c r="K18793" s="19">
        <v>76.607995599999995</v>
      </c>
      <c r="L18793" s="20">
        <v>44035</v>
      </c>
      <c r="M18793" s="21">
        <v>0.76496527777777779</v>
      </c>
      <c r="N18793" s="21" t="s">
        <v>37348</v>
      </c>
      <c r="O18793" s="22" t="s">
        <v>1208</v>
      </c>
    </row>
    <row r="18794" spans="1:15" x14ac:dyDescent="0.25">
      <c r="A18794" s="22" t="s">
        <v>1069</v>
      </c>
      <c r="B18794" s="33">
        <v>1114062244</v>
      </c>
      <c r="C18794" s="22" t="s">
        <v>17998</v>
      </c>
      <c r="D18794" s="22" t="s">
        <v>3446</v>
      </c>
      <c r="E18794" s="22" t="s">
        <v>3374</v>
      </c>
      <c r="F18794" s="22" t="s">
        <v>2348</v>
      </c>
      <c r="G18794" s="22" t="s">
        <v>40354</v>
      </c>
      <c r="H18794" s="22" t="s">
        <v>40355</v>
      </c>
      <c r="I18794" s="19">
        <v>4.7946388127212396</v>
      </c>
      <c r="J18794" s="19">
        <v>0.1079411388</v>
      </c>
      <c r="K18794" s="19">
        <v>81.046375999999995</v>
      </c>
      <c r="L18794" s="20">
        <v>44035</v>
      </c>
      <c r="M18794" s="21">
        <v>0.76500000000000001</v>
      </c>
      <c r="N18794" s="21" t="s">
        <v>29115</v>
      </c>
      <c r="O18794" s="22" t="s">
        <v>289</v>
      </c>
    </row>
    <row r="18795" spans="1:15" x14ac:dyDescent="0.25">
      <c r="A18795" s="22" t="s">
        <v>1226</v>
      </c>
      <c r="B18795" s="33">
        <v>1112218779</v>
      </c>
      <c r="C18795" s="22" t="s">
        <v>3374</v>
      </c>
      <c r="D18795" s="22" t="s">
        <v>9943</v>
      </c>
      <c r="E18795" s="22" t="s">
        <v>3374</v>
      </c>
      <c r="F18795" s="22" t="s">
        <v>2348</v>
      </c>
      <c r="G18795" s="22" t="s">
        <v>40356</v>
      </c>
      <c r="H18795" s="22" t="s">
        <v>40357</v>
      </c>
      <c r="I18795" s="19">
        <v>2.7719403568125398</v>
      </c>
      <c r="J18795" s="19">
        <v>6.0539177700000002E-2</v>
      </c>
      <c r="K18795" s="19">
        <v>78.624000499999994</v>
      </c>
      <c r="L18795" s="20">
        <v>44035</v>
      </c>
      <c r="M18795" s="21">
        <v>0.76508101851851851</v>
      </c>
      <c r="N18795" s="21" t="s">
        <v>37348</v>
      </c>
      <c r="O18795" s="22" t="s">
        <v>1208</v>
      </c>
    </row>
    <row r="18796" spans="1:15" x14ac:dyDescent="0.25">
      <c r="A18796" s="22" t="s">
        <v>1226</v>
      </c>
      <c r="B18796" s="33">
        <v>1112218779</v>
      </c>
      <c r="C18796" s="22" t="s">
        <v>3374</v>
      </c>
      <c r="D18796" s="22" t="s">
        <v>9943</v>
      </c>
      <c r="E18796" s="22" t="s">
        <v>3374</v>
      </c>
      <c r="F18796" s="22" t="s">
        <v>2348</v>
      </c>
      <c r="G18796" s="22" t="s">
        <v>40358</v>
      </c>
      <c r="H18796" s="22" t="s">
        <v>40359</v>
      </c>
      <c r="I18796" s="19">
        <v>3.1193814199605101</v>
      </c>
      <c r="J18796" s="19">
        <v>6.6723566600000006E-2</v>
      </c>
      <c r="K18796" s="19">
        <v>77.003997799999993</v>
      </c>
      <c r="L18796" s="20">
        <v>44035</v>
      </c>
      <c r="M18796" s="21">
        <v>0.76520833333333327</v>
      </c>
      <c r="N18796" s="21" t="s">
        <v>37348</v>
      </c>
      <c r="O18796" s="22" t="s">
        <v>1208</v>
      </c>
    </row>
    <row r="18797" spans="1:15" x14ac:dyDescent="0.25">
      <c r="A18797" s="22" t="s">
        <v>1226</v>
      </c>
      <c r="B18797" s="33">
        <v>1112218779</v>
      </c>
      <c r="C18797" s="22" t="s">
        <v>3374</v>
      </c>
      <c r="D18797" s="22" t="s">
        <v>9943</v>
      </c>
      <c r="E18797" s="22" t="s">
        <v>3374</v>
      </c>
      <c r="F18797" s="22" t="s">
        <v>2348</v>
      </c>
      <c r="G18797" s="22" t="s">
        <v>40358</v>
      </c>
      <c r="H18797" s="22" t="s">
        <v>40359</v>
      </c>
      <c r="I18797" s="19">
        <v>3.1193815498238902</v>
      </c>
      <c r="J18797" s="19">
        <v>6.6723569400000002E-2</v>
      </c>
      <c r="K18797" s="19">
        <v>77.003997799999993</v>
      </c>
      <c r="L18797" s="20">
        <v>44035</v>
      </c>
      <c r="M18797" s="21">
        <v>0.76520833333333327</v>
      </c>
      <c r="N18797" s="21" t="s">
        <v>37348</v>
      </c>
      <c r="O18797" s="22" t="s">
        <v>1208</v>
      </c>
    </row>
    <row r="18798" spans="1:15" x14ac:dyDescent="0.25">
      <c r="A18798" s="22" t="s">
        <v>1069</v>
      </c>
      <c r="B18798" s="33">
        <v>1114062244</v>
      </c>
      <c r="C18798" s="22" t="s">
        <v>17998</v>
      </c>
      <c r="D18798" s="22" t="s">
        <v>3446</v>
      </c>
      <c r="E18798" s="22" t="s">
        <v>3374</v>
      </c>
      <c r="F18798" s="22" t="s">
        <v>2348</v>
      </c>
      <c r="G18798" s="22" t="s">
        <v>40360</v>
      </c>
      <c r="H18798" s="22" t="s">
        <v>40361</v>
      </c>
      <c r="I18798" s="19">
        <v>5.8702688435313499</v>
      </c>
      <c r="J18798" s="19">
        <v>0.1194653138</v>
      </c>
      <c r="K18798" s="19">
        <v>73.263276599999998</v>
      </c>
      <c r="L18798" s="20">
        <v>44035</v>
      </c>
      <c r="M18798" s="21">
        <v>0.76523148148148146</v>
      </c>
      <c r="N18798" s="21" t="s">
        <v>29115</v>
      </c>
      <c r="O18798" s="22" t="s">
        <v>289</v>
      </c>
    </row>
    <row r="18799" spans="1:15" x14ac:dyDescent="0.25">
      <c r="A18799" s="22" t="s">
        <v>1226</v>
      </c>
      <c r="B18799" s="33">
        <v>1112218779</v>
      </c>
      <c r="C18799" s="22" t="s">
        <v>3374</v>
      </c>
      <c r="D18799" s="22" t="s">
        <v>9943</v>
      </c>
      <c r="E18799" s="22" t="s">
        <v>3374</v>
      </c>
      <c r="F18799" s="22" t="s">
        <v>2348</v>
      </c>
      <c r="G18799" s="22" t="s">
        <v>40362</v>
      </c>
      <c r="H18799" s="22" t="s">
        <v>40363</v>
      </c>
      <c r="I18799" s="19">
        <v>2.8522280176991002</v>
      </c>
      <c r="J18799" s="19">
        <v>6.1009155500000002E-2</v>
      </c>
      <c r="K18799" s="19">
        <v>77.003997799999993</v>
      </c>
      <c r="L18799" s="20">
        <v>44035</v>
      </c>
      <c r="M18799" s="21">
        <v>0.7653240740740741</v>
      </c>
      <c r="N18799" s="21" t="s">
        <v>37348</v>
      </c>
      <c r="O18799" s="22" t="s">
        <v>1208</v>
      </c>
    </row>
    <row r="18800" spans="1:15" x14ac:dyDescent="0.25">
      <c r="A18800" s="22" t="s">
        <v>1226</v>
      </c>
      <c r="B18800" s="33">
        <v>1112218779</v>
      </c>
      <c r="C18800" s="22" t="s">
        <v>3374</v>
      </c>
      <c r="D18800" s="22" t="s">
        <v>9943</v>
      </c>
      <c r="E18800" s="22" t="s">
        <v>3374</v>
      </c>
      <c r="F18800" s="22" t="s">
        <v>2348</v>
      </c>
      <c r="G18800" s="22" t="s">
        <v>40362</v>
      </c>
      <c r="H18800" s="22" t="s">
        <v>40363</v>
      </c>
      <c r="I18800" s="19">
        <v>2.8522281475624802</v>
      </c>
      <c r="J18800" s="19">
        <v>6.1009158299999998E-2</v>
      </c>
      <c r="K18800" s="19">
        <v>77.003997799999993</v>
      </c>
      <c r="L18800" s="20">
        <v>44035</v>
      </c>
      <c r="M18800" s="21">
        <v>0.7653240740740741</v>
      </c>
      <c r="N18800" s="21" t="s">
        <v>37348</v>
      </c>
      <c r="O18800" s="22" t="s">
        <v>1208</v>
      </c>
    </row>
    <row r="18801" spans="1:15" x14ac:dyDescent="0.25">
      <c r="A18801" s="22" t="s">
        <v>1069</v>
      </c>
      <c r="B18801" s="33">
        <v>1114062244</v>
      </c>
      <c r="C18801" s="22" t="s">
        <v>17998</v>
      </c>
      <c r="D18801" s="22" t="s">
        <v>3446</v>
      </c>
      <c r="E18801" s="22" t="s">
        <v>3374</v>
      </c>
      <c r="F18801" s="22" t="s">
        <v>2348</v>
      </c>
      <c r="G18801" s="22" t="s">
        <v>40364</v>
      </c>
      <c r="H18801" s="22" t="s">
        <v>40365</v>
      </c>
      <c r="I18801" s="19">
        <v>2.6761295235512002</v>
      </c>
      <c r="J18801" s="19">
        <v>5.7996336099999997E-2</v>
      </c>
      <c r="K18801" s="19">
        <v>78.0182006</v>
      </c>
      <c r="L18801" s="20">
        <v>44035</v>
      </c>
      <c r="M18801" s="21">
        <v>0.76534722222222218</v>
      </c>
      <c r="N18801" s="21" t="s">
        <v>29115</v>
      </c>
      <c r="O18801" s="22" t="s">
        <v>289</v>
      </c>
    </row>
    <row r="18802" spans="1:15" x14ac:dyDescent="0.25">
      <c r="A18802" s="22" t="s">
        <v>1226</v>
      </c>
      <c r="B18802" s="33">
        <v>1112218779</v>
      </c>
      <c r="C18802" s="22" t="s">
        <v>3374</v>
      </c>
      <c r="D18802" s="22" t="s">
        <v>9943</v>
      </c>
      <c r="E18802" s="22" t="s">
        <v>3374</v>
      </c>
      <c r="F18802" s="22" t="s">
        <v>2348</v>
      </c>
      <c r="G18802" s="22" t="s">
        <v>40366</v>
      </c>
      <c r="H18802" s="22" t="s">
        <v>40367</v>
      </c>
      <c r="I18802" s="19">
        <v>2.7287380328373101</v>
      </c>
      <c r="J18802" s="19">
        <v>5.7712808300000001E-2</v>
      </c>
      <c r="K18802" s="19">
        <v>76.139998599999998</v>
      </c>
      <c r="L18802" s="20">
        <v>44035</v>
      </c>
      <c r="M18802" s="21">
        <v>0.76543981481481482</v>
      </c>
      <c r="N18802" s="21" t="s">
        <v>37348</v>
      </c>
      <c r="O18802" s="22" t="s">
        <v>1208</v>
      </c>
    </row>
    <row r="18803" spans="1:15" x14ac:dyDescent="0.25">
      <c r="A18803" s="22" t="s">
        <v>1069</v>
      </c>
      <c r="B18803" s="33">
        <v>1114062244</v>
      </c>
      <c r="C18803" s="22" t="s">
        <v>17998</v>
      </c>
      <c r="D18803" s="22" t="s">
        <v>3446</v>
      </c>
      <c r="E18803" s="22" t="s">
        <v>3374</v>
      </c>
      <c r="F18803" s="22" t="s">
        <v>2348</v>
      </c>
      <c r="G18803" s="22" t="s">
        <v>40368</v>
      </c>
      <c r="H18803" s="22" t="s">
        <v>40369</v>
      </c>
      <c r="I18803" s="19">
        <v>2.7435128687277102</v>
      </c>
      <c r="J18803" s="19">
        <v>5.8828855499999999E-2</v>
      </c>
      <c r="K18803" s="19">
        <v>77.194418299999995</v>
      </c>
      <c r="L18803" s="20">
        <v>44035</v>
      </c>
      <c r="M18803" s="21">
        <v>0.76546296296296301</v>
      </c>
      <c r="N18803" s="21" t="s">
        <v>29115</v>
      </c>
      <c r="O18803" s="22" t="s">
        <v>289</v>
      </c>
    </row>
    <row r="18804" spans="1:15" x14ac:dyDescent="0.25">
      <c r="A18804" s="22" t="s">
        <v>1226</v>
      </c>
      <c r="B18804" s="33">
        <v>1112218779</v>
      </c>
      <c r="C18804" s="22" t="s">
        <v>3374</v>
      </c>
      <c r="D18804" s="22" t="s">
        <v>9943</v>
      </c>
      <c r="E18804" s="22" t="s">
        <v>3374</v>
      </c>
      <c r="F18804" s="22" t="s">
        <v>2348</v>
      </c>
      <c r="G18804" s="22" t="s">
        <v>40370</v>
      </c>
      <c r="H18804" s="22" t="s">
        <v>40371</v>
      </c>
      <c r="I18804" s="19">
        <v>2.7507275310120902</v>
      </c>
      <c r="J18804" s="19">
        <v>5.8975594399999998E-2</v>
      </c>
      <c r="K18804" s="19">
        <v>77.183994999999996</v>
      </c>
      <c r="L18804" s="20">
        <v>44035</v>
      </c>
      <c r="M18804" s="21">
        <v>0.76555555555555566</v>
      </c>
      <c r="N18804" s="21" t="s">
        <v>37348</v>
      </c>
      <c r="O18804" s="22" t="s">
        <v>1208</v>
      </c>
    </row>
    <row r="18805" spans="1:15" x14ac:dyDescent="0.25">
      <c r="A18805" s="22" t="s">
        <v>1226</v>
      </c>
      <c r="B18805" s="33">
        <v>1112218779</v>
      </c>
      <c r="C18805" s="22" t="s">
        <v>3374</v>
      </c>
      <c r="D18805" s="22" t="s">
        <v>9943</v>
      </c>
      <c r="E18805" s="22" t="s">
        <v>3374</v>
      </c>
      <c r="F18805" s="22" t="s">
        <v>2348</v>
      </c>
      <c r="G18805" s="22" t="s">
        <v>40372</v>
      </c>
      <c r="H18805" s="22" t="s">
        <v>40373</v>
      </c>
      <c r="I18805" s="19">
        <v>2.97961534124767</v>
      </c>
      <c r="J18805" s="19">
        <v>6.6266644400000005E-2</v>
      </c>
      <c r="K18805" s="19">
        <v>80.063999100000004</v>
      </c>
      <c r="L18805" s="20">
        <v>44035</v>
      </c>
      <c r="M18805" s="21">
        <v>0.76568287037037042</v>
      </c>
      <c r="N18805" s="21" t="s">
        <v>37348</v>
      </c>
      <c r="O18805" s="22" t="s">
        <v>1208</v>
      </c>
    </row>
    <row r="18806" spans="1:15" x14ac:dyDescent="0.25">
      <c r="A18806" s="22" t="s">
        <v>1069</v>
      </c>
      <c r="B18806" s="33">
        <v>1114062244</v>
      </c>
      <c r="C18806" s="22" t="s">
        <v>17998</v>
      </c>
      <c r="D18806" s="22" t="s">
        <v>3446</v>
      </c>
      <c r="E18806" s="22" t="s">
        <v>3374</v>
      </c>
      <c r="F18806" s="22" t="s">
        <v>2348</v>
      </c>
      <c r="G18806" s="22" t="s">
        <v>40374</v>
      </c>
      <c r="H18806" s="22" t="s">
        <v>40375</v>
      </c>
      <c r="I18806" s="19">
        <v>5.9078091424461698</v>
      </c>
      <c r="J18806" s="19">
        <v>0.1211520277</v>
      </c>
      <c r="K18806" s="19">
        <v>73.825556899999995</v>
      </c>
      <c r="L18806" s="20">
        <v>44035</v>
      </c>
      <c r="M18806" s="21">
        <v>0.76569444444444434</v>
      </c>
      <c r="N18806" s="21" t="s">
        <v>29115</v>
      </c>
      <c r="O18806" s="22" t="s">
        <v>289</v>
      </c>
    </row>
    <row r="18807" spans="1:15" x14ac:dyDescent="0.25">
      <c r="A18807" s="22" t="s">
        <v>1069</v>
      </c>
      <c r="B18807" s="33">
        <v>1114062244</v>
      </c>
      <c r="C18807" s="22" t="s">
        <v>17998</v>
      </c>
      <c r="D18807" s="22" t="s">
        <v>3446</v>
      </c>
      <c r="E18807" s="22" t="s">
        <v>3374</v>
      </c>
      <c r="F18807" s="22" t="s">
        <v>2348</v>
      </c>
      <c r="G18807" s="22" t="s">
        <v>40376</v>
      </c>
      <c r="H18807" s="22" t="s">
        <v>40377</v>
      </c>
      <c r="I18807" s="19">
        <v>2.7134529668308902</v>
      </c>
      <c r="J18807" s="19">
        <v>5.6501252699999997E-2</v>
      </c>
      <c r="K18807" s="19">
        <v>74.961501999999996</v>
      </c>
      <c r="L18807" s="20">
        <v>44035</v>
      </c>
      <c r="M18807" s="21">
        <v>0.76581018518518518</v>
      </c>
      <c r="N18807" s="21" t="s">
        <v>29115</v>
      </c>
      <c r="O18807" s="22" t="s">
        <v>289</v>
      </c>
    </row>
    <row r="18808" spans="1:15" x14ac:dyDescent="0.25">
      <c r="A18808" s="22" t="s">
        <v>1069</v>
      </c>
      <c r="B18808" s="33">
        <v>1114062244</v>
      </c>
      <c r="C18808" s="22" t="s">
        <v>17998</v>
      </c>
      <c r="D18808" s="22" t="s">
        <v>3446</v>
      </c>
      <c r="E18808" s="22" t="s">
        <v>3374</v>
      </c>
      <c r="F18808" s="22" t="s">
        <v>2348</v>
      </c>
      <c r="G18808" s="22" t="s">
        <v>40378</v>
      </c>
      <c r="H18808" s="22" t="s">
        <v>40379</v>
      </c>
      <c r="I18808" s="19">
        <v>2.67402210322668</v>
      </c>
      <c r="J18808" s="19">
        <v>5.7294772200000003E-2</v>
      </c>
      <c r="K18808" s="19">
        <v>77.135181399999993</v>
      </c>
      <c r="L18808" s="20">
        <v>44035</v>
      </c>
      <c r="M18808" s="21">
        <v>0.7659259259259259</v>
      </c>
      <c r="N18808" s="21" t="s">
        <v>29115</v>
      </c>
      <c r="O18808" s="22" t="s">
        <v>289</v>
      </c>
    </row>
    <row r="18809" spans="1:15" x14ac:dyDescent="0.25">
      <c r="A18809" s="22" t="s">
        <v>1069</v>
      </c>
      <c r="B18809" s="33">
        <v>1114062244</v>
      </c>
      <c r="C18809" s="22" t="s">
        <v>17998</v>
      </c>
      <c r="D18809" s="22" t="s">
        <v>3446</v>
      </c>
      <c r="E18809" s="22" t="s">
        <v>3374</v>
      </c>
      <c r="F18809" s="22" t="s">
        <v>2348</v>
      </c>
      <c r="G18809" s="22" t="s">
        <v>40380</v>
      </c>
      <c r="H18809" s="22" t="s">
        <v>40381</v>
      </c>
      <c r="I18809" s="19">
        <v>6.2207793106655496</v>
      </c>
      <c r="J18809" s="19">
        <v>0.1191901305</v>
      </c>
      <c r="K18809" s="19">
        <v>68.975999400000006</v>
      </c>
      <c r="L18809" s="20">
        <v>44035</v>
      </c>
      <c r="M18809" s="21">
        <v>0.76615740740740745</v>
      </c>
      <c r="N18809" s="21" t="s">
        <v>29115</v>
      </c>
      <c r="O18809" s="22" t="s">
        <v>289</v>
      </c>
    </row>
    <row r="18810" spans="1:15" x14ac:dyDescent="0.25">
      <c r="A18810" s="22" t="s">
        <v>1226</v>
      </c>
      <c r="B18810" s="33">
        <v>1112218779</v>
      </c>
      <c r="C18810" s="22" t="s">
        <v>3374</v>
      </c>
      <c r="D18810" s="22" t="s">
        <v>9943</v>
      </c>
      <c r="E18810" s="22" t="s">
        <v>3374</v>
      </c>
      <c r="F18810" s="22" t="s">
        <v>2348</v>
      </c>
      <c r="G18810" s="22" t="s">
        <v>40382</v>
      </c>
      <c r="H18810" s="22" t="s">
        <v>40383</v>
      </c>
      <c r="I18810" s="19">
        <v>3.0872736793656199</v>
      </c>
      <c r="J18810" s="19">
        <v>5.3656813800000001E-2</v>
      </c>
      <c r="K18810" s="19">
        <v>62.567996899999997</v>
      </c>
      <c r="L18810" s="20">
        <v>44035</v>
      </c>
      <c r="M18810" s="21">
        <v>0.7663078703703704</v>
      </c>
      <c r="N18810" s="21" t="s">
        <v>37348</v>
      </c>
      <c r="O18810" s="22" t="s">
        <v>1208</v>
      </c>
    </row>
    <row r="18811" spans="1:15" x14ac:dyDescent="0.25">
      <c r="A18811" s="22" t="s">
        <v>1226</v>
      </c>
      <c r="B18811" s="33">
        <v>1112218779</v>
      </c>
      <c r="C18811" s="22" t="s">
        <v>3374</v>
      </c>
      <c r="D18811" s="22" t="s">
        <v>9943</v>
      </c>
      <c r="E18811" s="22" t="s">
        <v>3374</v>
      </c>
      <c r="F18811" s="22" t="s">
        <v>2348</v>
      </c>
      <c r="G18811" s="22" t="s">
        <v>40382</v>
      </c>
      <c r="H18811" s="22" t="s">
        <v>40383</v>
      </c>
      <c r="I18811" s="19">
        <v>3.0872738391917398</v>
      </c>
      <c r="J18811" s="19">
        <v>5.3656816599999997E-2</v>
      </c>
      <c r="K18811" s="19">
        <v>62.567996899999997</v>
      </c>
      <c r="L18811" s="20">
        <v>44035</v>
      </c>
      <c r="M18811" s="21">
        <v>0.7663078703703704</v>
      </c>
      <c r="N18811" s="21" t="s">
        <v>37348</v>
      </c>
      <c r="O18811" s="22" t="s">
        <v>1208</v>
      </c>
    </row>
    <row r="18812" spans="1:15" x14ac:dyDescent="0.25">
      <c r="A18812" s="22" t="s">
        <v>34</v>
      </c>
      <c r="B18812" s="33">
        <v>2968925</v>
      </c>
      <c r="C18812" s="22" t="s">
        <v>7620</v>
      </c>
      <c r="D18812" s="22" t="s">
        <v>5373</v>
      </c>
      <c r="E18812" s="22" t="s">
        <v>2335</v>
      </c>
      <c r="F18812" s="22" t="s">
        <v>2336</v>
      </c>
      <c r="G18812" s="22" t="s">
        <v>40384</v>
      </c>
      <c r="H18812" s="22" t="s">
        <v>40385</v>
      </c>
      <c r="I18812" s="19">
        <v>3.1133122071344999</v>
      </c>
      <c r="J18812" s="19">
        <v>5.7181838800000002E-2</v>
      </c>
      <c r="K18812" s="19">
        <v>66.120776300000003</v>
      </c>
      <c r="L18812" s="20">
        <v>44035</v>
      </c>
      <c r="M18812" s="21">
        <v>0.76634259259259263</v>
      </c>
      <c r="N18812" s="21" t="s">
        <v>26873</v>
      </c>
      <c r="O18812" s="22" t="s">
        <v>289</v>
      </c>
    </row>
    <row r="18813" spans="1:15" x14ac:dyDescent="0.25">
      <c r="A18813" s="22" t="s">
        <v>1069</v>
      </c>
      <c r="B18813" s="33">
        <v>1114062244</v>
      </c>
      <c r="C18813" s="22" t="s">
        <v>17998</v>
      </c>
      <c r="D18813" s="22" t="s">
        <v>3446</v>
      </c>
      <c r="E18813" s="22" t="s">
        <v>3374</v>
      </c>
      <c r="F18813" s="22" t="s">
        <v>2348</v>
      </c>
      <c r="G18813" s="22" t="s">
        <v>40386</v>
      </c>
      <c r="H18813" s="22" t="s">
        <v>40387</v>
      </c>
      <c r="I18813" s="19">
        <v>5.5579847494017001</v>
      </c>
      <c r="J18813" s="19">
        <v>0.10830339999999999</v>
      </c>
      <c r="K18813" s="19">
        <v>70.149929799999995</v>
      </c>
      <c r="L18813" s="20">
        <v>44035</v>
      </c>
      <c r="M18813" s="21">
        <v>0.7663888888888889</v>
      </c>
      <c r="N18813" s="21" t="s">
        <v>29115</v>
      </c>
      <c r="O18813" s="22" t="s">
        <v>289</v>
      </c>
    </row>
    <row r="18814" spans="1:15" x14ac:dyDescent="0.25">
      <c r="A18814" s="22" t="s">
        <v>1069</v>
      </c>
      <c r="B18814" s="33">
        <v>1114062244</v>
      </c>
      <c r="C18814" s="22" t="s">
        <v>17998</v>
      </c>
      <c r="D18814" s="22" t="s">
        <v>3446</v>
      </c>
      <c r="E18814" s="22" t="s">
        <v>3374</v>
      </c>
      <c r="F18814" s="22" t="s">
        <v>2348</v>
      </c>
      <c r="G18814" s="22" t="s">
        <v>40388</v>
      </c>
      <c r="H18814" s="22" t="s">
        <v>40389</v>
      </c>
      <c r="I18814" s="19">
        <v>2.7606862255990201</v>
      </c>
      <c r="J18814" s="19">
        <v>5.3217186100000001E-2</v>
      </c>
      <c r="K18814" s="19">
        <v>69.396466799999999</v>
      </c>
      <c r="L18814" s="20">
        <v>44035</v>
      </c>
      <c r="M18814" s="21">
        <v>0.76650462962962962</v>
      </c>
      <c r="N18814" s="21" t="s">
        <v>29115</v>
      </c>
      <c r="O18814" s="22" t="s">
        <v>289</v>
      </c>
    </row>
    <row r="18815" spans="1:15" x14ac:dyDescent="0.25">
      <c r="A18815" s="22" t="s">
        <v>34</v>
      </c>
      <c r="B18815" s="33">
        <v>2968925</v>
      </c>
      <c r="C18815" s="22" t="s">
        <v>7620</v>
      </c>
      <c r="D18815" s="22" t="s">
        <v>5373</v>
      </c>
      <c r="E18815" s="22" t="s">
        <v>2335</v>
      </c>
      <c r="F18815" s="22" t="s">
        <v>2336</v>
      </c>
      <c r="G18815" s="22" t="s">
        <v>40390</v>
      </c>
      <c r="H18815" s="22" t="s">
        <v>40391</v>
      </c>
      <c r="I18815" s="19">
        <v>6.4192291957485299</v>
      </c>
      <c r="J18815" s="19">
        <v>0.1137467777</v>
      </c>
      <c r="K18815" s="19">
        <v>63.790898800000001</v>
      </c>
      <c r="L18815" s="20">
        <v>44035</v>
      </c>
      <c r="M18815" s="21">
        <v>0.76657407407407396</v>
      </c>
      <c r="N18815" s="21" t="s">
        <v>26873</v>
      </c>
      <c r="O18815" s="22" t="s">
        <v>289</v>
      </c>
    </row>
    <row r="18816" spans="1:15" x14ac:dyDescent="0.25">
      <c r="A18816" s="22" t="s">
        <v>1069</v>
      </c>
      <c r="B18816" s="33">
        <v>1114062244</v>
      </c>
      <c r="C18816" s="22" t="s">
        <v>17998</v>
      </c>
      <c r="D18816" s="22" t="s">
        <v>3446</v>
      </c>
      <c r="E18816" s="22" t="s">
        <v>3374</v>
      </c>
      <c r="F18816" s="22" t="s">
        <v>2348</v>
      </c>
      <c r="G18816" s="22" t="s">
        <v>40392</v>
      </c>
      <c r="H18816" s="22" t="s">
        <v>40393</v>
      </c>
      <c r="I18816" s="19">
        <v>6.0372083264859997</v>
      </c>
      <c r="J18816" s="19">
        <v>0.1209536138</v>
      </c>
      <c r="K18816" s="19">
        <v>72.124893900000004</v>
      </c>
      <c r="L18816" s="20">
        <v>44035</v>
      </c>
      <c r="M18816" s="21">
        <v>0.76673611111111117</v>
      </c>
      <c r="N18816" s="21" t="s">
        <v>29115</v>
      </c>
      <c r="O18816" s="22" t="s">
        <v>289</v>
      </c>
    </row>
    <row r="18817" spans="1:15" x14ac:dyDescent="0.25">
      <c r="A18817" s="22" t="s">
        <v>1069</v>
      </c>
      <c r="B18817" s="33">
        <v>1114062244</v>
      </c>
      <c r="C18817" s="22" t="s">
        <v>17998</v>
      </c>
      <c r="D18817" s="22" t="s">
        <v>3446</v>
      </c>
      <c r="E18817" s="22" t="s">
        <v>3374</v>
      </c>
      <c r="F18817" s="22" t="s">
        <v>2348</v>
      </c>
      <c r="G18817" s="22" t="s">
        <v>40394</v>
      </c>
      <c r="H18817" s="22" t="s">
        <v>40395</v>
      </c>
      <c r="I18817" s="19">
        <v>2.8095336534814801</v>
      </c>
      <c r="J18817" s="19">
        <v>5.4643722200000001E-2</v>
      </c>
      <c r="K18817" s="19">
        <v>70.017812300000003</v>
      </c>
      <c r="L18817" s="20">
        <v>44035</v>
      </c>
      <c r="M18817" s="21">
        <v>0.76685185185185178</v>
      </c>
      <c r="N18817" s="21" t="s">
        <v>29115</v>
      </c>
      <c r="O18817" s="22" t="s">
        <v>289</v>
      </c>
    </row>
    <row r="18818" spans="1:15" x14ac:dyDescent="0.25">
      <c r="A18818" s="22" t="s">
        <v>34</v>
      </c>
      <c r="B18818" s="33">
        <v>2968925</v>
      </c>
      <c r="C18818" s="22" t="s">
        <v>7620</v>
      </c>
      <c r="D18818" s="22" t="s">
        <v>5373</v>
      </c>
      <c r="E18818" s="22" t="s">
        <v>2335</v>
      </c>
      <c r="F18818" s="22" t="s">
        <v>2336</v>
      </c>
      <c r="G18818" s="22" t="s">
        <v>40396</v>
      </c>
      <c r="H18818" s="22" t="s">
        <v>40397</v>
      </c>
      <c r="I18818" s="19">
        <v>2.2536392078512399</v>
      </c>
      <c r="J18818" s="19">
        <v>3.7574583299999999E-2</v>
      </c>
      <c r="K18818" s="19">
        <v>60.022251799999999</v>
      </c>
      <c r="L18818" s="20">
        <v>44035</v>
      </c>
      <c r="M18818" s="21">
        <v>0.76694444444444443</v>
      </c>
      <c r="N18818" s="21" t="s">
        <v>26873</v>
      </c>
      <c r="O18818" s="22" t="s">
        <v>289</v>
      </c>
    </row>
    <row r="18819" spans="1:15" x14ac:dyDescent="0.25">
      <c r="A18819" s="22" t="s">
        <v>1069</v>
      </c>
      <c r="B18819" s="33">
        <v>1114062244</v>
      </c>
      <c r="C18819" s="22" t="s">
        <v>17998</v>
      </c>
      <c r="D18819" s="22" t="s">
        <v>3446</v>
      </c>
      <c r="E18819" s="22" t="s">
        <v>3374</v>
      </c>
      <c r="F18819" s="22" t="s">
        <v>2348</v>
      </c>
      <c r="G18819" s="22" t="s">
        <v>40398</v>
      </c>
      <c r="H18819" s="22" t="s">
        <v>40399</v>
      </c>
      <c r="I18819" s="19">
        <v>2.8117371815409302</v>
      </c>
      <c r="J18819" s="19">
        <v>5.3937411099999999E-2</v>
      </c>
      <c r="K18819" s="19">
        <v>69.058616599999993</v>
      </c>
      <c r="L18819" s="20">
        <v>44035</v>
      </c>
      <c r="M18819" s="21">
        <v>0.76701388888888899</v>
      </c>
      <c r="N18819" s="21" t="s">
        <v>29115</v>
      </c>
      <c r="O18819" s="22" t="s">
        <v>289</v>
      </c>
    </row>
    <row r="18820" spans="1:15" x14ac:dyDescent="0.25">
      <c r="A18820" s="22" t="s">
        <v>34</v>
      </c>
      <c r="B18820" s="33">
        <v>2968925</v>
      </c>
      <c r="C18820" s="22" t="s">
        <v>7620</v>
      </c>
      <c r="D18820" s="22" t="s">
        <v>5373</v>
      </c>
      <c r="E18820" s="22" t="s">
        <v>2335</v>
      </c>
      <c r="F18820" s="22" t="s">
        <v>2336</v>
      </c>
      <c r="G18820" s="22" t="s">
        <v>40400</v>
      </c>
      <c r="H18820" s="22" t="s">
        <v>40401</v>
      </c>
      <c r="I18820" s="19">
        <v>6.0061208528265704</v>
      </c>
      <c r="J18820" s="19">
        <v>0.1129271416</v>
      </c>
      <c r="K18820" s="19">
        <v>67.687234399999994</v>
      </c>
      <c r="L18820" s="20">
        <v>44035</v>
      </c>
      <c r="M18820" s="21">
        <v>0.76718750000000002</v>
      </c>
      <c r="N18820" s="21" t="s">
        <v>26873</v>
      </c>
      <c r="O18820" s="22" t="s">
        <v>289</v>
      </c>
    </row>
    <row r="18821" spans="1:15" x14ac:dyDescent="0.25">
      <c r="A18821" s="22" t="s">
        <v>1069</v>
      </c>
      <c r="B18821" s="33">
        <v>1114062244</v>
      </c>
      <c r="C18821" s="22" t="s">
        <v>17998</v>
      </c>
      <c r="D18821" s="22" t="s">
        <v>3446</v>
      </c>
      <c r="E18821" s="22" t="s">
        <v>3374</v>
      </c>
      <c r="F18821" s="22" t="s">
        <v>2348</v>
      </c>
      <c r="G18821" s="22" t="s">
        <v>40402</v>
      </c>
      <c r="H18821" s="22" t="s">
        <v>40403</v>
      </c>
      <c r="I18821" s="19">
        <v>5.5823530289422001</v>
      </c>
      <c r="J18821" s="19">
        <v>0.1100410777</v>
      </c>
      <c r="K18821" s="19">
        <v>70.964318800000001</v>
      </c>
      <c r="L18821" s="20">
        <v>44035</v>
      </c>
      <c r="M18821" s="21">
        <v>0.76719907407407406</v>
      </c>
      <c r="N18821" s="21" t="s">
        <v>29115</v>
      </c>
      <c r="O18821" s="22" t="s">
        <v>289</v>
      </c>
    </row>
    <row r="18822" spans="1:15" x14ac:dyDescent="0.25">
      <c r="A18822" s="22" t="s">
        <v>34</v>
      </c>
      <c r="B18822" s="33">
        <v>2968925</v>
      </c>
      <c r="C18822" s="22" t="s">
        <v>7620</v>
      </c>
      <c r="D18822" s="22" t="s">
        <v>5373</v>
      </c>
      <c r="E18822" s="22" t="s">
        <v>2335</v>
      </c>
      <c r="F18822" s="22" t="s">
        <v>2336</v>
      </c>
      <c r="G18822" s="22" t="s">
        <v>40404</v>
      </c>
      <c r="H18822" s="22" t="s">
        <v>40405</v>
      </c>
      <c r="I18822" s="19">
        <v>2.72161878218163</v>
      </c>
      <c r="J18822" s="19">
        <v>4.68331388E-2</v>
      </c>
      <c r="K18822" s="19">
        <v>61.948168899999999</v>
      </c>
      <c r="L18822" s="20">
        <v>44035</v>
      </c>
      <c r="M18822" s="21">
        <v>0.77030092592592592</v>
      </c>
      <c r="N18822" s="21" t="s">
        <v>26873</v>
      </c>
      <c r="O18822" s="22" t="s">
        <v>289</v>
      </c>
    </row>
    <row r="18823" spans="1:15" x14ac:dyDescent="0.25">
      <c r="A18823" s="22" t="s">
        <v>34</v>
      </c>
      <c r="B18823" s="33">
        <v>2968925</v>
      </c>
      <c r="C18823" s="22" t="s">
        <v>7620</v>
      </c>
      <c r="D18823" s="22" t="s">
        <v>5373</v>
      </c>
      <c r="E18823" s="22" t="s">
        <v>2335</v>
      </c>
      <c r="F18823" s="22" t="s">
        <v>2336</v>
      </c>
      <c r="G18823" s="22" t="s">
        <v>40406</v>
      </c>
      <c r="H18823" s="22" t="s">
        <v>40407</v>
      </c>
      <c r="I18823" s="19">
        <v>5.8460335617405299</v>
      </c>
      <c r="J18823" s="19">
        <v>0.11528377770000001</v>
      </c>
      <c r="K18823" s="19">
        <v>70.991997499999997</v>
      </c>
      <c r="L18823" s="20">
        <v>44035</v>
      </c>
      <c r="M18823" s="21">
        <v>0.77320601851851845</v>
      </c>
      <c r="N18823" s="21" t="s">
        <v>26873</v>
      </c>
      <c r="O18823" s="22" t="s">
        <v>289</v>
      </c>
    </row>
    <row r="18824" spans="1:15" x14ac:dyDescent="0.25">
      <c r="A18824" s="22" t="s">
        <v>34</v>
      </c>
      <c r="B18824" s="33">
        <v>2968925</v>
      </c>
      <c r="C18824" s="22" t="s">
        <v>7620</v>
      </c>
      <c r="D18824" s="22" t="s">
        <v>5373</v>
      </c>
      <c r="E18824" s="22" t="s">
        <v>2335</v>
      </c>
      <c r="F18824" s="22" t="s">
        <v>2336</v>
      </c>
      <c r="G18824" s="22" t="s">
        <v>40408</v>
      </c>
      <c r="H18824" s="22" t="s">
        <v>40409</v>
      </c>
      <c r="I18824" s="19">
        <v>3.3703764610351201</v>
      </c>
      <c r="J18824" s="19">
        <v>6.2791280500000005E-2</v>
      </c>
      <c r="K18824" s="19">
        <v>67.0692466</v>
      </c>
      <c r="L18824" s="20">
        <v>44035</v>
      </c>
      <c r="M18824" s="21">
        <v>0.7742013888888889</v>
      </c>
      <c r="N18824" s="21" t="s">
        <v>26873</v>
      </c>
      <c r="O18824" s="22" t="s">
        <v>289</v>
      </c>
    </row>
    <row r="18825" spans="1:15" x14ac:dyDescent="0.25">
      <c r="A18825" s="22" t="s">
        <v>34</v>
      </c>
      <c r="B18825" s="33">
        <v>2968925</v>
      </c>
      <c r="C18825" s="22" t="s">
        <v>7620</v>
      </c>
      <c r="D18825" s="22" t="s">
        <v>5373</v>
      </c>
      <c r="E18825" s="22" t="s">
        <v>2335</v>
      </c>
      <c r="F18825" s="22" t="s">
        <v>2336</v>
      </c>
      <c r="G18825" s="22" t="s">
        <v>40410</v>
      </c>
      <c r="H18825" s="22" t="s">
        <v>40411</v>
      </c>
      <c r="I18825" s="19">
        <v>5.8574391107353101</v>
      </c>
      <c r="J18825" s="19">
        <v>0.1141029111</v>
      </c>
      <c r="K18825" s="19">
        <v>70.127998300000002</v>
      </c>
      <c r="L18825" s="20">
        <v>44035</v>
      </c>
      <c r="M18825" s="21">
        <v>0.77443287037037034</v>
      </c>
      <c r="N18825" s="21" t="s">
        <v>26873</v>
      </c>
      <c r="O18825" s="22" t="s">
        <v>289</v>
      </c>
    </row>
    <row r="18826" spans="1:15" x14ac:dyDescent="0.25">
      <c r="A18826" s="22" t="s">
        <v>34</v>
      </c>
      <c r="B18826" s="33">
        <v>2968925</v>
      </c>
      <c r="C18826" s="22" t="s">
        <v>7620</v>
      </c>
      <c r="D18826" s="22" t="s">
        <v>5373</v>
      </c>
      <c r="E18826" s="22" t="s">
        <v>2335</v>
      </c>
      <c r="F18826" s="22" t="s">
        <v>2336</v>
      </c>
      <c r="G18826" s="22" t="s">
        <v>40412</v>
      </c>
      <c r="H18826" s="22" t="s">
        <v>40413</v>
      </c>
      <c r="I18826" s="19">
        <v>2.6030766543217099</v>
      </c>
      <c r="J18826" s="19">
        <v>4.57379277E-2</v>
      </c>
      <c r="K18826" s="19">
        <v>63.2545875</v>
      </c>
      <c r="L18826" s="20">
        <v>44035</v>
      </c>
      <c r="M18826" s="21">
        <v>0.77582175925925922</v>
      </c>
      <c r="N18826" s="21" t="s">
        <v>26873</v>
      </c>
      <c r="O18826" s="22" t="s">
        <v>289</v>
      </c>
    </row>
    <row r="18827" spans="1:15" x14ac:dyDescent="0.25">
      <c r="A18827" s="22" t="s">
        <v>34</v>
      </c>
      <c r="B18827" s="33">
        <v>2968925</v>
      </c>
      <c r="C18827" s="22" t="s">
        <v>7620</v>
      </c>
      <c r="D18827" s="22" t="s">
        <v>5373</v>
      </c>
      <c r="E18827" s="22" t="s">
        <v>2335</v>
      </c>
      <c r="F18827" s="22" t="s">
        <v>2336</v>
      </c>
      <c r="G18827" s="22" t="s">
        <v>40414</v>
      </c>
      <c r="H18827" s="22" t="s">
        <v>40415</v>
      </c>
      <c r="I18827" s="19">
        <v>2.68368512744029</v>
      </c>
      <c r="J18827" s="19">
        <v>5.1362619399999997E-2</v>
      </c>
      <c r="K18827" s="19">
        <v>68.899822900000004</v>
      </c>
      <c r="L18827" s="20">
        <v>44035</v>
      </c>
      <c r="M18827" s="21">
        <v>0.77593749999999995</v>
      </c>
      <c r="N18827" s="21" t="s">
        <v>26873</v>
      </c>
      <c r="O18827" s="22" t="s">
        <v>289</v>
      </c>
    </row>
    <row r="18828" spans="1:15" x14ac:dyDescent="0.25">
      <c r="A18828" s="22" t="s">
        <v>238</v>
      </c>
      <c r="B18828" s="33">
        <v>1053329784</v>
      </c>
      <c r="C18828" s="22" t="s">
        <v>3064</v>
      </c>
      <c r="D18828" s="22" t="s">
        <v>3065</v>
      </c>
      <c r="E18828" s="22" t="s">
        <v>2335</v>
      </c>
      <c r="F18828" s="22" t="s">
        <v>2348</v>
      </c>
      <c r="G18828" s="22" t="s">
        <v>40416</v>
      </c>
      <c r="H18828" s="22" t="s">
        <v>40417</v>
      </c>
      <c r="I18828" s="19">
        <v>5.1905948634167798</v>
      </c>
      <c r="J18828" s="19">
        <v>9.1835555499999999E-2</v>
      </c>
      <c r="K18828" s="19">
        <v>63.693663000000001</v>
      </c>
      <c r="L18828" s="20">
        <v>44035</v>
      </c>
      <c r="M18828" s="21">
        <v>0.79063657407407406</v>
      </c>
      <c r="N18828" s="21" t="s">
        <v>28739</v>
      </c>
      <c r="O18828" s="22" t="s">
        <v>289</v>
      </c>
    </row>
    <row r="18829" spans="1:15" x14ac:dyDescent="0.25">
      <c r="A18829" s="22" t="s">
        <v>26802</v>
      </c>
      <c r="B18829" s="33">
        <v>1005322493</v>
      </c>
      <c r="C18829" s="22" t="s">
        <v>9924</v>
      </c>
      <c r="D18829" s="22" t="s">
        <v>9714</v>
      </c>
      <c r="E18829" s="22" t="s">
        <v>3337</v>
      </c>
      <c r="F18829" s="22" t="s">
        <v>2348</v>
      </c>
      <c r="G18829" s="22" t="s">
        <v>40418</v>
      </c>
      <c r="H18829" s="22" t="s">
        <v>40419</v>
      </c>
      <c r="I18829" s="19">
        <v>2.99351421258282</v>
      </c>
      <c r="J18829" s="19">
        <v>5.0051555499999997E-2</v>
      </c>
      <c r="K18829" s="19">
        <v>60.191997499999999</v>
      </c>
      <c r="L18829" s="20">
        <v>44035</v>
      </c>
      <c r="M18829" s="21">
        <v>0.79725694444444439</v>
      </c>
      <c r="N18829" s="21" t="s">
        <v>37348</v>
      </c>
      <c r="O18829" s="22" t="s">
        <v>1208</v>
      </c>
    </row>
    <row r="18830" spans="1:15" x14ac:dyDescent="0.25">
      <c r="A18830" s="22" t="s">
        <v>26802</v>
      </c>
      <c r="B18830" s="33">
        <v>1005322493</v>
      </c>
      <c r="C18830" s="22" t="s">
        <v>9924</v>
      </c>
      <c r="D18830" s="22" t="s">
        <v>9714</v>
      </c>
      <c r="E18830" s="22" t="s">
        <v>3337</v>
      </c>
      <c r="F18830" s="22" t="s">
        <v>2348</v>
      </c>
      <c r="G18830" s="22" t="s">
        <v>40418</v>
      </c>
      <c r="H18830" s="22" t="s">
        <v>40419</v>
      </c>
      <c r="I18830" s="19">
        <v>2.99351437871786</v>
      </c>
      <c r="J18830" s="19">
        <v>5.00515583E-2</v>
      </c>
      <c r="K18830" s="19">
        <v>60.191997499999999</v>
      </c>
      <c r="L18830" s="20">
        <v>44035</v>
      </c>
      <c r="M18830" s="21">
        <v>0.79725694444444439</v>
      </c>
      <c r="N18830" s="21" t="s">
        <v>37348</v>
      </c>
      <c r="O18830" s="22" t="s">
        <v>1208</v>
      </c>
    </row>
    <row r="18831" spans="1:15" x14ac:dyDescent="0.25">
      <c r="A18831" s="22" t="s">
        <v>26802</v>
      </c>
      <c r="B18831" s="33">
        <v>1005322493</v>
      </c>
      <c r="C18831" s="22" t="s">
        <v>9924</v>
      </c>
      <c r="D18831" s="22" t="s">
        <v>9714</v>
      </c>
      <c r="E18831" s="22" t="s">
        <v>3337</v>
      </c>
      <c r="F18831" s="22" t="s">
        <v>2348</v>
      </c>
      <c r="G18831" s="22" t="s">
        <v>40420</v>
      </c>
      <c r="H18831" s="22" t="s">
        <v>40421</v>
      </c>
      <c r="I18831" s="19">
        <v>2.5628507528568001</v>
      </c>
      <c r="J18831" s="19">
        <v>4.3184036100000003E-2</v>
      </c>
      <c r="K18831" s="19">
        <v>60.660001299999998</v>
      </c>
      <c r="L18831" s="20">
        <v>44035</v>
      </c>
      <c r="M18831" s="21">
        <v>0.80054398148148154</v>
      </c>
      <c r="N18831" s="21" t="s">
        <v>37348</v>
      </c>
      <c r="O18831" s="22" t="s">
        <v>1208</v>
      </c>
    </row>
    <row r="18832" spans="1:15" x14ac:dyDescent="0.25">
      <c r="A18832" s="22" t="s">
        <v>26802</v>
      </c>
      <c r="B18832" s="33">
        <v>1005322493</v>
      </c>
      <c r="C18832" s="22" t="s">
        <v>9924</v>
      </c>
      <c r="D18832" s="22" t="s">
        <v>9714</v>
      </c>
      <c r="E18832" s="22" t="s">
        <v>3337</v>
      </c>
      <c r="F18832" s="22" t="s">
        <v>2348</v>
      </c>
      <c r="G18832" s="22" t="s">
        <v>40420</v>
      </c>
      <c r="H18832" s="22" t="s">
        <v>40421</v>
      </c>
      <c r="I18832" s="19">
        <v>2.56285091771008</v>
      </c>
      <c r="J18832" s="19">
        <v>4.3184038799999998E-2</v>
      </c>
      <c r="K18832" s="19">
        <v>60.660001299999998</v>
      </c>
      <c r="L18832" s="20">
        <v>44035</v>
      </c>
      <c r="M18832" s="21">
        <v>0.80054398148148154</v>
      </c>
      <c r="N18832" s="21" t="s">
        <v>37348</v>
      </c>
      <c r="O18832" s="22" t="s">
        <v>1208</v>
      </c>
    </row>
    <row r="18833" spans="1:15" x14ac:dyDescent="0.25">
      <c r="A18833" s="22" t="s">
        <v>26802</v>
      </c>
      <c r="B18833" s="33">
        <v>1005322493</v>
      </c>
      <c r="C18833" s="22" t="s">
        <v>9924</v>
      </c>
      <c r="D18833" s="22" t="s">
        <v>9714</v>
      </c>
      <c r="E18833" s="22" t="s">
        <v>3337</v>
      </c>
      <c r="F18833" s="22" t="s">
        <v>2348</v>
      </c>
      <c r="G18833" s="22" t="s">
        <v>40422</v>
      </c>
      <c r="H18833" s="22" t="s">
        <v>40423</v>
      </c>
      <c r="I18833" s="19">
        <v>3.0798124972222198</v>
      </c>
      <c r="J18833" s="19">
        <v>5.4728269400000001E-2</v>
      </c>
      <c r="K18833" s="19">
        <v>63.972001599999999</v>
      </c>
      <c r="L18833" s="20">
        <v>44035</v>
      </c>
      <c r="M18833" s="21">
        <v>0.8006712962962963</v>
      </c>
      <c r="N18833" s="21" t="s">
        <v>37348</v>
      </c>
      <c r="O18833" s="22" t="s">
        <v>1208</v>
      </c>
    </row>
    <row r="18834" spans="1:15" x14ac:dyDescent="0.25">
      <c r="A18834" s="22" t="s">
        <v>739</v>
      </c>
      <c r="B18834" s="33">
        <v>1070959710</v>
      </c>
      <c r="C18834" s="22" t="s">
        <v>7004</v>
      </c>
      <c r="D18834" s="22" t="s">
        <v>5373</v>
      </c>
      <c r="E18834" s="22" t="s">
        <v>2335</v>
      </c>
      <c r="F18834" s="22" t="s">
        <v>2348</v>
      </c>
      <c r="G18834" s="22" t="s">
        <v>40424</v>
      </c>
      <c r="H18834" s="22" t="s">
        <v>40425</v>
      </c>
      <c r="I18834" s="19">
        <v>3.8254840274320698</v>
      </c>
      <c r="J18834" s="19">
        <v>7.3870094400000003E-2</v>
      </c>
      <c r="K18834" s="19">
        <v>69.515997999999996</v>
      </c>
      <c r="L18834" s="20">
        <v>44035</v>
      </c>
      <c r="M18834" s="21">
        <v>0.80665509259259249</v>
      </c>
      <c r="N18834" s="21" t="s">
        <v>40426</v>
      </c>
      <c r="O18834" s="22" t="s">
        <v>289</v>
      </c>
    </row>
    <row r="18835" spans="1:15" x14ac:dyDescent="0.25">
      <c r="A18835" s="22" t="s">
        <v>26802</v>
      </c>
      <c r="B18835" s="33">
        <v>1005322493</v>
      </c>
      <c r="C18835" s="22" t="s">
        <v>9924</v>
      </c>
      <c r="D18835" s="22" t="s">
        <v>9714</v>
      </c>
      <c r="E18835" s="22" t="s">
        <v>3337</v>
      </c>
      <c r="F18835" s="22" t="s">
        <v>2348</v>
      </c>
      <c r="G18835" s="22" t="s">
        <v>40427</v>
      </c>
      <c r="H18835" s="22" t="s">
        <v>40428</v>
      </c>
      <c r="I18835" s="19">
        <v>2.7596823856510899</v>
      </c>
      <c r="J18835" s="19">
        <v>4.7990875000000002E-2</v>
      </c>
      <c r="K18835" s="19">
        <v>62.603997800000002</v>
      </c>
      <c r="L18835" s="20">
        <v>44035</v>
      </c>
      <c r="M18835" s="21">
        <v>0.80965277777777767</v>
      </c>
      <c r="N18835" s="21" t="s">
        <v>37348</v>
      </c>
      <c r="O18835" s="22" t="s">
        <v>1208</v>
      </c>
    </row>
    <row r="18836" spans="1:15" x14ac:dyDescent="0.25">
      <c r="A18836" s="22" t="s">
        <v>26802</v>
      </c>
      <c r="B18836" s="33">
        <v>1005322493</v>
      </c>
      <c r="C18836" s="22" t="s">
        <v>9924</v>
      </c>
      <c r="D18836" s="22" t="s">
        <v>9714</v>
      </c>
      <c r="E18836" s="22" t="s">
        <v>3337</v>
      </c>
      <c r="F18836" s="22" t="s">
        <v>2348</v>
      </c>
      <c r="G18836" s="22" t="s">
        <v>40429</v>
      </c>
      <c r="H18836" s="22" t="s">
        <v>40430</v>
      </c>
      <c r="I18836" s="19">
        <v>3.1538503232617701</v>
      </c>
      <c r="J18836" s="19">
        <v>5.3930841600000001E-2</v>
      </c>
      <c r="K18836" s="19">
        <v>61.560001300000003</v>
      </c>
      <c r="L18836" s="20">
        <v>44035</v>
      </c>
      <c r="M18836" s="21">
        <v>0.80978009259259265</v>
      </c>
      <c r="N18836" s="21" t="s">
        <v>37348</v>
      </c>
      <c r="O18836" s="22" t="s">
        <v>1208</v>
      </c>
    </row>
    <row r="18837" spans="1:15" x14ac:dyDescent="0.25">
      <c r="A18837" s="22" t="s">
        <v>26802</v>
      </c>
      <c r="B18837" s="33">
        <v>1005322493</v>
      </c>
      <c r="C18837" s="22" t="s">
        <v>9924</v>
      </c>
      <c r="D18837" s="22" t="s">
        <v>9714</v>
      </c>
      <c r="E18837" s="22" t="s">
        <v>3337</v>
      </c>
      <c r="F18837" s="22" t="s">
        <v>2348</v>
      </c>
      <c r="G18837" s="22" t="s">
        <v>40431</v>
      </c>
      <c r="H18837" s="22" t="s">
        <v>40432</v>
      </c>
      <c r="I18837" s="19">
        <v>2.97119058820694</v>
      </c>
      <c r="J18837" s="19">
        <v>5.1787852699999998E-2</v>
      </c>
      <c r="K18837" s="19">
        <v>62.748001000000002</v>
      </c>
      <c r="L18837" s="20">
        <v>44035</v>
      </c>
      <c r="M18837" s="21">
        <v>0.80990740740740741</v>
      </c>
      <c r="N18837" s="21" t="s">
        <v>37348</v>
      </c>
      <c r="O18837" s="22" t="s">
        <v>1208</v>
      </c>
    </row>
    <row r="18838" spans="1:15" x14ac:dyDescent="0.25">
      <c r="A18838" s="22" t="s">
        <v>26802</v>
      </c>
      <c r="B18838" s="33">
        <v>1005322493</v>
      </c>
      <c r="C18838" s="22" t="s">
        <v>9924</v>
      </c>
      <c r="D18838" s="22" t="s">
        <v>9714</v>
      </c>
      <c r="E18838" s="22" t="s">
        <v>3337</v>
      </c>
      <c r="F18838" s="22" t="s">
        <v>2348</v>
      </c>
      <c r="G18838" s="22" t="s">
        <v>40433</v>
      </c>
      <c r="H18838" s="22" t="s">
        <v>40434</v>
      </c>
      <c r="I18838" s="19">
        <v>2.7931342495557998</v>
      </c>
      <c r="J18838" s="19">
        <v>4.85167388E-2</v>
      </c>
      <c r="K18838" s="19">
        <v>62.531996100000001</v>
      </c>
      <c r="L18838" s="20">
        <v>44035</v>
      </c>
      <c r="M18838" s="21">
        <v>0.81002314814814813</v>
      </c>
      <c r="N18838" s="21" t="s">
        <v>37348</v>
      </c>
      <c r="O18838" s="22" t="s">
        <v>1208</v>
      </c>
    </row>
    <row r="18839" spans="1:15" x14ac:dyDescent="0.25">
      <c r="A18839" s="22" t="s">
        <v>26802</v>
      </c>
      <c r="B18839" s="33">
        <v>1005322493</v>
      </c>
      <c r="C18839" s="22" t="s">
        <v>9924</v>
      </c>
      <c r="D18839" s="22" t="s">
        <v>9714</v>
      </c>
      <c r="E18839" s="22" t="s">
        <v>3337</v>
      </c>
      <c r="F18839" s="22" t="s">
        <v>2348</v>
      </c>
      <c r="G18839" s="22" t="s">
        <v>40435</v>
      </c>
      <c r="H18839" s="22" t="s">
        <v>40436</v>
      </c>
      <c r="I18839" s="19">
        <v>2.7403367370433802</v>
      </c>
      <c r="J18839" s="19">
        <v>4.7325616600000002E-2</v>
      </c>
      <c r="K18839" s="19">
        <v>62.172001600000002</v>
      </c>
      <c r="L18839" s="20">
        <v>44035</v>
      </c>
      <c r="M18839" s="21">
        <v>0.81013888888888896</v>
      </c>
      <c r="N18839" s="21" t="s">
        <v>37348</v>
      </c>
      <c r="O18839" s="22" t="s">
        <v>1208</v>
      </c>
    </row>
    <row r="18840" spans="1:15" x14ac:dyDescent="0.25">
      <c r="A18840" s="22" t="s">
        <v>26802</v>
      </c>
      <c r="B18840" s="33">
        <v>1005322493</v>
      </c>
      <c r="C18840" s="22" t="s">
        <v>9924</v>
      </c>
      <c r="D18840" s="22" t="s">
        <v>9714</v>
      </c>
      <c r="E18840" s="22" t="s">
        <v>3337</v>
      </c>
      <c r="F18840" s="22" t="s">
        <v>2348</v>
      </c>
      <c r="G18840" s="22" t="s">
        <v>40437</v>
      </c>
      <c r="H18840" s="22" t="s">
        <v>40438</v>
      </c>
      <c r="I18840" s="19">
        <v>3.0434635279656002</v>
      </c>
      <c r="J18840" s="19">
        <v>5.2651916600000001E-2</v>
      </c>
      <c r="K18840" s="19">
        <v>62.279997199999997</v>
      </c>
      <c r="L18840" s="20">
        <v>44035</v>
      </c>
      <c r="M18840" s="21">
        <v>0.81026620370370372</v>
      </c>
      <c r="N18840" s="21" t="s">
        <v>37348</v>
      </c>
      <c r="O18840" s="22" t="s">
        <v>1208</v>
      </c>
    </row>
    <row r="18841" spans="1:15" x14ac:dyDescent="0.25">
      <c r="A18841" s="22" t="s">
        <v>26802</v>
      </c>
      <c r="B18841" s="33">
        <v>1005322493</v>
      </c>
      <c r="C18841" s="22" t="s">
        <v>9924</v>
      </c>
      <c r="D18841" s="22" t="s">
        <v>9714</v>
      </c>
      <c r="E18841" s="22" t="s">
        <v>3337</v>
      </c>
      <c r="F18841" s="22" t="s">
        <v>2348</v>
      </c>
      <c r="G18841" s="22" t="s">
        <v>40439</v>
      </c>
      <c r="H18841" s="22" t="s">
        <v>40440</v>
      </c>
      <c r="I18841" s="19">
        <v>3.0829142393468101</v>
      </c>
      <c r="J18841" s="19">
        <v>5.2532855500000003E-2</v>
      </c>
      <c r="K18841" s="19">
        <v>61.343996400000002</v>
      </c>
      <c r="L18841" s="20">
        <v>44035</v>
      </c>
      <c r="M18841" s="21">
        <v>0.81100694444444443</v>
      </c>
      <c r="N18841" s="21" t="s">
        <v>37348</v>
      </c>
      <c r="O18841" s="22" t="s">
        <v>1208</v>
      </c>
    </row>
    <row r="18842" spans="1:15" x14ac:dyDescent="0.25">
      <c r="A18842" s="22" t="s">
        <v>26802</v>
      </c>
      <c r="B18842" s="33">
        <v>1005322493</v>
      </c>
      <c r="C18842" s="22" t="s">
        <v>9924</v>
      </c>
      <c r="D18842" s="22" t="s">
        <v>9714</v>
      </c>
      <c r="E18842" s="22" t="s">
        <v>3337</v>
      </c>
      <c r="F18842" s="22" t="s">
        <v>2348</v>
      </c>
      <c r="G18842" s="22" t="s">
        <v>40439</v>
      </c>
      <c r="H18842" s="22" t="s">
        <v>40440</v>
      </c>
      <c r="I18842" s="19">
        <v>3.0829144023619501</v>
      </c>
      <c r="J18842" s="19">
        <v>5.2532858299999999E-2</v>
      </c>
      <c r="K18842" s="19">
        <v>61.343996400000002</v>
      </c>
      <c r="L18842" s="20">
        <v>44035</v>
      </c>
      <c r="M18842" s="21">
        <v>0.81100694444444443</v>
      </c>
      <c r="N18842" s="21" t="s">
        <v>37348</v>
      </c>
      <c r="O18842" s="22" t="s">
        <v>1208</v>
      </c>
    </row>
    <row r="18843" spans="1:15" x14ac:dyDescent="0.25">
      <c r="A18843" s="22" t="s">
        <v>26802</v>
      </c>
      <c r="B18843" s="33">
        <v>1005322493</v>
      </c>
      <c r="C18843" s="22" t="s">
        <v>9924</v>
      </c>
      <c r="D18843" s="22" t="s">
        <v>9714</v>
      </c>
      <c r="E18843" s="22" t="s">
        <v>3337</v>
      </c>
      <c r="F18843" s="22" t="s">
        <v>2348</v>
      </c>
      <c r="G18843" s="22" t="s">
        <v>40441</v>
      </c>
      <c r="H18843" s="22" t="s">
        <v>40442</v>
      </c>
      <c r="I18843" s="19">
        <v>2.9966973834649302</v>
      </c>
      <c r="J18843" s="19">
        <v>5.1033752699999997E-2</v>
      </c>
      <c r="K18843" s="19">
        <v>61.307995599999998</v>
      </c>
      <c r="L18843" s="20">
        <v>44035</v>
      </c>
      <c r="M18843" s="21">
        <v>0.8111342592592593</v>
      </c>
      <c r="N18843" s="21" t="s">
        <v>37348</v>
      </c>
      <c r="O18843" s="22" t="s">
        <v>1208</v>
      </c>
    </row>
    <row r="18844" spans="1:15" x14ac:dyDescent="0.25">
      <c r="A18844" s="22" t="s">
        <v>33</v>
      </c>
      <c r="B18844" s="33">
        <v>1143944823</v>
      </c>
      <c r="C18844" s="22" t="s">
        <v>3560</v>
      </c>
      <c r="D18844" s="22" t="s">
        <v>3446</v>
      </c>
      <c r="E18844" s="22" t="s">
        <v>3374</v>
      </c>
      <c r="F18844" s="22" t="s">
        <v>2336</v>
      </c>
      <c r="G18844" s="22" t="s">
        <v>40443</v>
      </c>
      <c r="H18844" s="22" t="s">
        <v>40444</v>
      </c>
      <c r="I18844" s="19">
        <v>2.3331949096553402</v>
      </c>
      <c r="J18844" s="19">
        <v>4.0450297199999999E-2</v>
      </c>
      <c r="K18844" s="19">
        <v>62.412732599999998</v>
      </c>
      <c r="L18844" s="20">
        <v>44035</v>
      </c>
      <c r="M18844" s="21">
        <v>0.81243055555555566</v>
      </c>
      <c r="N18844" s="21" t="s">
        <v>29071</v>
      </c>
      <c r="O18844" s="22" t="s">
        <v>289</v>
      </c>
    </row>
    <row r="18845" spans="1:15" x14ac:dyDescent="0.25">
      <c r="A18845" s="22" t="s">
        <v>33</v>
      </c>
      <c r="B18845" s="33">
        <v>1143944823</v>
      </c>
      <c r="C18845" s="22" t="s">
        <v>3560</v>
      </c>
      <c r="D18845" s="22" t="s">
        <v>3446</v>
      </c>
      <c r="E18845" s="22" t="s">
        <v>3374</v>
      </c>
      <c r="F18845" s="22" t="s">
        <v>2336</v>
      </c>
      <c r="G18845" s="22" t="s">
        <v>40445</v>
      </c>
      <c r="H18845" s="22" t="s">
        <v>40446</v>
      </c>
      <c r="I18845" s="19">
        <v>2.7314234695947701</v>
      </c>
      <c r="J18845" s="19">
        <v>4.7162452700000003E-2</v>
      </c>
      <c r="K18845" s="19">
        <v>62.159834199999999</v>
      </c>
      <c r="L18845" s="20">
        <v>44035</v>
      </c>
      <c r="M18845" s="21">
        <v>0.81267361111111114</v>
      </c>
      <c r="N18845" s="21" t="s">
        <v>29071</v>
      </c>
      <c r="O18845" s="22" t="s">
        <v>289</v>
      </c>
    </row>
    <row r="18846" spans="1:15" x14ac:dyDescent="0.25">
      <c r="A18846" s="22" t="s">
        <v>33</v>
      </c>
      <c r="B18846" s="33">
        <v>1143944823</v>
      </c>
      <c r="C18846" s="22" t="s">
        <v>3560</v>
      </c>
      <c r="D18846" s="22" t="s">
        <v>3446</v>
      </c>
      <c r="E18846" s="22" t="s">
        <v>3374</v>
      </c>
      <c r="F18846" s="22" t="s">
        <v>2336</v>
      </c>
      <c r="G18846" s="22" t="s">
        <v>40447</v>
      </c>
      <c r="H18846" s="22" t="s">
        <v>40448</v>
      </c>
      <c r="I18846" s="19">
        <v>5.07313269936268</v>
      </c>
      <c r="J18846" s="19">
        <v>9.2381761100000001E-2</v>
      </c>
      <c r="K18846" s="19">
        <v>65.556010400000005</v>
      </c>
      <c r="L18846" s="20">
        <v>44035</v>
      </c>
      <c r="M18846" s="21">
        <v>0.81336805555555547</v>
      </c>
      <c r="N18846" s="21" t="s">
        <v>29071</v>
      </c>
      <c r="O18846" s="22" t="s">
        <v>289</v>
      </c>
    </row>
    <row r="18847" spans="1:15" x14ac:dyDescent="0.25">
      <c r="A18847" s="22" t="s">
        <v>384</v>
      </c>
      <c r="B18847" s="33">
        <v>1112787887</v>
      </c>
      <c r="C18847" s="22" t="s">
        <v>8348</v>
      </c>
      <c r="D18847" s="22" t="s">
        <v>3486</v>
      </c>
      <c r="E18847" s="22" t="s">
        <v>3337</v>
      </c>
      <c r="F18847" s="22" t="s">
        <v>2348</v>
      </c>
      <c r="G18847" s="22" t="s">
        <v>40449</v>
      </c>
      <c r="H18847" s="22" t="s">
        <v>40450</v>
      </c>
      <c r="I18847" s="19">
        <v>2.7125070558317099</v>
      </c>
      <c r="J18847" s="19">
        <v>4.7865866600000001E-2</v>
      </c>
      <c r="K18847" s="19">
        <v>63.526883599999998</v>
      </c>
      <c r="L18847" s="20">
        <v>44035</v>
      </c>
      <c r="M18847" s="21">
        <v>0.81738425925925917</v>
      </c>
      <c r="N18847" s="21" t="s">
        <v>28992</v>
      </c>
      <c r="O18847" s="22" t="s">
        <v>289</v>
      </c>
    </row>
    <row r="18848" spans="1:15" x14ac:dyDescent="0.25">
      <c r="A18848" s="22" t="s">
        <v>384</v>
      </c>
      <c r="B18848" s="33">
        <v>1112787887</v>
      </c>
      <c r="C18848" s="22" t="s">
        <v>8348</v>
      </c>
      <c r="D18848" s="22" t="s">
        <v>3486</v>
      </c>
      <c r="E18848" s="22" t="s">
        <v>3337</v>
      </c>
      <c r="F18848" s="22" t="s">
        <v>2348</v>
      </c>
      <c r="G18848" s="22" t="s">
        <v>40451</v>
      </c>
      <c r="H18848" s="22" t="s">
        <v>40452</v>
      </c>
      <c r="I18848" s="19">
        <v>2.5827503686362498</v>
      </c>
      <c r="J18848" s="19">
        <v>4.55600055E-2</v>
      </c>
      <c r="K18848" s="19">
        <v>63.504402900000002</v>
      </c>
      <c r="L18848" s="20">
        <v>44035</v>
      </c>
      <c r="M18848" s="21">
        <v>0.81773148148148145</v>
      </c>
      <c r="N18848" s="21" t="s">
        <v>28992</v>
      </c>
      <c r="O18848" s="22" t="s">
        <v>289</v>
      </c>
    </row>
    <row r="18849" spans="1:15" x14ac:dyDescent="0.25">
      <c r="A18849" s="22" t="s">
        <v>384</v>
      </c>
      <c r="B18849" s="33">
        <v>1112787887</v>
      </c>
      <c r="C18849" s="22" t="s">
        <v>8348</v>
      </c>
      <c r="D18849" s="22" t="s">
        <v>3486</v>
      </c>
      <c r="E18849" s="22" t="s">
        <v>3337</v>
      </c>
      <c r="F18849" s="22" t="s">
        <v>2348</v>
      </c>
      <c r="G18849" s="22" t="s">
        <v>40453</v>
      </c>
      <c r="H18849" s="22" t="s">
        <v>40454</v>
      </c>
      <c r="I18849" s="19">
        <v>4.3104617485221004</v>
      </c>
      <c r="J18849" s="19">
        <v>7.42264277E-2</v>
      </c>
      <c r="K18849" s="19">
        <v>61.992230900000003</v>
      </c>
      <c r="L18849" s="20">
        <v>44035</v>
      </c>
      <c r="M18849" s="21">
        <v>0.82004629629629633</v>
      </c>
      <c r="N18849" s="21" t="s">
        <v>28992</v>
      </c>
      <c r="O18849" s="22" t="s">
        <v>289</v>
      </c>
    </row>
    <row r="18850" spans="1:15" x14ac:dyDescent="0.25">
      <c r="A18850" s="22" t="s">
        <v>384</v>
      </c>
      <c r="B18850" s="33">
        <v>1112787887</v>
      </c>
      <c r="C18850" s="22" t="s">
        <v>8348</v>
      </c>
      <c r="D18850" s="22" t="s">
        <v>3486</v>
      </c>
      <c r="E18850" s="22" t="s">
        <v>3337</v>
      </c>
      <c r="F18850" s="22" t="s">
        <v>2348</v>
      </c>
      <c r="G18850" s="22" t="s">
        <v>40455</v>
      </c>
      <c r="H18850" s="22" t="s">
        <v>40456</v>
      </c>
      <c r="I18850" s="19">
        <v>2.65241634693527</v>
      </c>
      <c r="J18850" s="19">
        <v>4.9767886099999999E-2</v>
      </c>
      <c r="K18850" s="19">
        <v>67.547611900000007</v>
      </c>
      <c r="L18850" s="20">
        <v>44035</v>
      </c>
      <c r="M18850" s="21">
        <v>0.82016203703703694</v>
      </c>
      <c r="N18850" s="21" t="s">
        <v>28992</v>
      </c>
      <c r="O18850" s="22" t="s">
        <v>289</v>
      </c>
    </row>
    <row r="18851" spans="1:15" x14ac:dyDescent="0.25">
      <c r="A18851" s="22" t="s">
        <v>384</v>
      </c>
      <c r="B18851" s="33">
        <v>1112787887</v>
      </c>
      <c r="C18851" s="22" t="s">
        <v>8348</v>
      </c>
      <c r="D18851" s="22" t="s">
        <v>3486</v>
      </c>
      <c r="E18851" s="22" t="s">
        <v>3337</v>
      </c>
      <c r="F18851" s="22" t="s">
        <v>2348</v>
      </c>
      <c r="G18851" s="22" t="s">
        <v>40455</v>
      </c>
      <c r="H18851" s="22" t="s">
        <v>40456</v>
      </c>
      <c r="I18851" s="19">
        <v>2.6524164949790001</v>
      </c>
      <c r="J18851" s="19">
        <v>4.97678888E-2</v>
      </c>
      <c r="K18851" s="19">
        <v>67.547611900000007</v>
      </c>
      <c r="L18851" s="20">
        <v>44035</v>
      </c>
      <c r="M18851" s="21">
        <v>0.82016203703703694</v>
      </c>
      <c r="N18851" s="21" t="s">
        <v>28992</v>
      </c>
      <c r="O18851" s="22" t="s">
        <v>289</v>
      </c>
    </row>
    <row r="18852" spans="1:15" x14ac:dyDescent="0.25">
      <c r="A18852" s="22" t="s">
        <v>384</v>
      </c>
      <c r="B18852" s="33">
        <v>1112787887</v>
      </c>
      <c r="C18852" s="22" t="s">
        <v>8348</v>
      </c>
      <c r="D18852" s="22" t="s">
        <v>3486</v>
      </c>
      <c r="E18852" s="22" t="s">
        <v>3337</v>
      </c>
      <c r="F18852" s="22" t="s">
        <v>2348</v>
      </c>
      <c r="G18852" s="22" t="s">
        <v>40457</v>
      </c>
      <c r="H18852" s="22" t="s">
        <v>40458</v>
      </c>
      <c r="I18852" s="19">
        <v>2.8962578736847702</v>
      </c>
      <c r="J18852" s="19">
        <v>5.32744E-2</v>
      </c>
      <c r="K18852" s="19">
        <v>66.219186399999998</v>
      </c>
      <c r="L18852" s="20">
        <v>44035</v>
      </c>
      <c r="M18852" s="21">
        <v>0.82027777777777777</v>
      </c>
      <c r="N18852" s="21" t="s">
        <v>28992</v>
      </c>
      <c r="O18852" s="22" t="s">
        <v>289</v>
      </c>
    </row>
    <row r="18853" spans="1:15" x14ac:dyDescent="0.25">
      <c r="A18853" s="22" t="s">
        <v>384</v>
      </c>
      <c r="B18853" s="33">
        <v>1112787887</v>
      </c>
      <c r="C18853" s="22" t="s">
        <v>8348</v>
      </c>
      <c r="D18853" s="22" t="s">
        <v>3486</v>
      </c>
      <c r="E18853" s="22" t="s">
        <v>3337</v>
      </c>
      <c r="F18853" s="22" t="s">
        <v>2348</v>
      </c>
      <c r="G18853" s="22" t="s">
        <v>40459</v>
      </c>
      <c r="H18853" s="22" t="s">
        <v>40460</v>
      </c>
      <c r="I18853" s="19">
        <v>3.0625052895659199</v>
      </c>
      <c r="J18853" s="19">
        <v>5.7251788800000002E-2</v>
      </c>
      <c r="K18853" s="19">
        <v>67.299945800000003</v>
      </c>
      <c r="L18853" s="20">
        <v>44035</v>
      </c>
      <c r="M18853" s="21">
        <v>0.82040509259259264</v>
      </c>
      <c r="N18853" s="21" t="s">
        <v>28992</v>
      </c>
      <c r="O18853" s="22" t="s">
        <v>289</v>
      </c>
    </row>
    <row r="18854" spans="1:15" x14ac:dyDescent="0.25">
      <c r="A18854" s="22" t="s">
        <v>384</v>
      </c>
      <c r="B18854" s="33">
        <v>1112787887</v>
      </c>
      <c r="C18854" s="22" t="s">
        <v>8348</v>
      </c>
      <c r="D18854" s="22" t="s">
        <v>3486</v>
      </c>
      <c r="E18854" s="22" t="s">
        <v>3337</v>
      </c>
      <c r="F18854" s="22" t="s">
        <v>2348</v>
      </c>
      <c r="G18854" s="22" t="s">
        <v>40461</v>
      </c>
      <c r="H18854" s="22" t="s">
        <v>40462</v>
      </c>
      <c r="I18854" s="19">
        <v>5.0837059997828398</v>
      </c>
      <c r="J18854" s="19">
        <v>9.0886991599999994E-2</v>
      </c>
      <c r="K18854" s="19">
        <v>64.361151100000001</v>
      </c>
      <c r="L18854" s="20">
        <v>44035</v>
      </c>
      <c r="M18854" s="21">
        <v>0.8206134259259259</v>
      </c>
      <c r="N18854" s="21" t="s">
        <v>28992</v>
      </c>
      <c r="O18854" s="22" t="s">
        <v>289</v>
      </c>
    </row>
    <row r="18855" spans="1:15" x14ac:dyDescent="0.25">
      <c r="A18855" s="22" t="s">
        <v>384</v>
      </c>
      <c r="B18855" s="33">
        <v>1112787887</v>
      </c>
      <c r="C18855" s="22" t="s">
        <v>8348</v>
      </c>
      <c r="D18855" s="22" t="s">
        <v>3486</v>
      </c>
      <c r="E18855" s="22" t="s">
        <v>3337</v>
      </c>
      <c r="F18855" s="22" t="s">
        <v>2348</v>
      </c>
      <c r="G18855" s="22" t="s">
        <v>40463</v>
      </c>
      <c r="H18855" s="22" t="s">
        <v>40464</v>
      </c>
      <c r="I18855" s="19">
        <v>2.9748096694584301</v>
      </c>
      <c r="J18855" s="19">
        <v>5.8126438799999999E-2</v>
      </c>
      <c r="K18855" s="19">
        <v>70.342375899999993</v>
      </c>
      <c r="L18855" s="20">
        <v>44035</v>
      </c>
      <c r="M18855" s="21">
        <v>0.82074074074074066</v>
      </c>
      <c r="N18855" s="21" t="s">
        <v>28992</v>
      </c>
      <c r="O18855" s="22" t="s">
        <v>289</v>
      </c>
    </row>
    <row r="18856" spans="1:15" x14ac:dyDescent="0.25">
      <c r="A18856" s="22" t="s">
        <v>384</v>
      </c>
      <c r="B18856" s="33">
        <v>1112787887</v>
      </c>
      <c r="C18856" s="22" t="s">
        <v>8348</v>
      </c>
      <c r="D18856" s="22" t="s">
        <v>3486</v>
      </c>
      <c r="E18856" s="22" t="s">
        <v>3337</v>
      </c>
      <c r="F18856" s="22" t="s">
        <v>2348</v>
      </c>
      <c r="G18856" s="22" t="s">
        <v>40463</v>
      </c>
      <c r="H18856" s="22" t="s">
        <v>40464</v>
      </c>
      <c r="I18856" s="19">
        <v>2.9748098116202502</v>
      </c>
      <c r="J18856" s="19">
        <v>5.8126441600000002E-2</v>
      </c>
      <c r="K18856" s="19">
        <v>70.342375899999993</v>
      </c>
      <c r="L18856" s="20">
        <v>44035</v>
      </c>
      <c r="M18856" s="21">
        <v>0.82074074074074066</v>
      </c>
      <c r="N18856" s="21" t="s">
        <v>28992</v>
      </c>
      <c r="O18856" s="22" t="s">
        <v>289</v>
      </c>
    </row>
    <row r="18857" spans="1:15" x14ac:dyDescent="0.25">
      <c r="A18857" s="22" t="s">
        <v>384</v>
      </c>
      <c r="B18857" s="33">
        <v>1112787887</v>
      </c>
      <c r="C18857" s="22" t="s">
        <v>8348</v>
      </c>
      <c r="D18857" s="22" t="s">
        <v>3486</v>
      </c>
      <c r="E18857" s="22" t="s">
        <v>3337</v>
      </c>
      <c r="F18857" s="22" t="s">
        <v>2348</v>
      </c>
      <c r="G18857" s="22" t="s">
        <v>40465</v>
      </c>
      <c r="H18857" s="22" t="s">
        <v>40466</v>
      </c>
      <c r="I18857" s="19">
        <v>5.6204049497261899</v>
      </c>
      <c r="J18857" s="19">
        <v>0.104860075</v>
      </c>
      <c r="K18857" s="19">
        <v>67.165315199999995</v>
      </c>
      <c r="L18857" s="20">
        <v>44035</v>
      </c>
      <c r="M18857" s="21">
        <v>0.82097222222222221</v>
      </c>
      <c r="N18857" s="21" t="s">
        <v>28992</v>
      </c>
      <c r="O18857" s="22" t="s">
        <v>289</v>
      </c>
    </row>
    <row r="18858" spans="1:15" x14ac:dyDescent="0.25">
      <c r="A18858" s="22" t="s">
        <v>384</v>
      </c>
      <c r="B18858" s="33">
        <v>1112787887</v>
      </c>
      <c r="C18858" s="22" t="s">
        <v>8348</v>
      </c>
      <c r="D18858" s="22" t="s">
        <v>3486</v>
      </c>
      <c r="E18858" s="22" t="s">
        <v>3337</v>
      </c>
      <c r="F18858" s="22" t="s">
        <v>2348</v>
      </c>
      <c r="G18858" s="22" t="s">
        <v>40467</v>
      </c>
      <c r="H18858" s="22" t="s">
        <v>40468</v>
      </c>
      <c r="I18858" s="19">
        <v>5.2533138775651702</v>
      </c>
      <c r="J18858" s="19">
        <v>9.7804774999999997E-2</v>
      </c>
      <c r="K18858" s="19">
        <v>67.023825000000002</v>
      </c>
      <c r="L18858" s="20">
        <v>44035</v>
      </c>
      <c r="M18858" s="21">
        <v>0.82119212962962962</v>
      </c>
      <c r="N18858" s="21" t="s">
        <v>28992</v>
      </c>
      <c r="O18858" s="22" t="s">
        <v>289</v>
      </c>
    </row>
    <row r="18859" spans="1:15" x14ac:dyDescent="0.25">
      <c r="A18859" s="22" t="s">
        <v>384</v>
      </c>
      <c r="B18859" s="33">
        <v>1112787887</v>
      </c>
      <c r="C18859" s="22" t="s">
        <v>8348</v>
      </c>
      <c r="D18859" s="22" t="s">
        <v>3486</v>
      </c>
      <c r="E18859" s="22" t="s">
        <v>3337</v>
      </c>
      <c r="F18859" s="22" t="s">
        <v>2348</v>
      </c>
      <c r="G18859" s="22" t="s">
        <v>40469</v>
      </c>
      <c r="H18859" s="22" t="s">
        <v>40470</v>
      </c>
      <c r="I18859" s="19">
        <v>3.0781501218006002</v>
      </c>
      <c r="J18859" s="19">
        <v>5.32570027E-2</v>
      </c>
      <c r="K18859" s="19">
        <v>62.285854299999997</v>
      </c>
      <c r="L18859" s="20">
        <v>44035</v>
      </c>
      <c r="M18859" s="21">
        <v>0.82131944444444438</v>
      </c>
      <c r="N18859" s="21" t="s">
        <v>28992</v>
      </c>
      <c r="O18859" s="22" t="s">
        <v>289</v>
      </c>
    </row>
    <row r="18860" spans="1:15" x14ac:dyDescent="0.25">
      <c r="A18860" s="22" t="s">
        <v>384</v>
      </c>
      <c r="B18860" s="33">
        <v>1112787887</v>
      </c>
      <c r="C18860" s="22" t="s">
        <v>8348</v>
      </c>
      <c r="D18860" s="22" t="s">
        <v>3486</v>
      </c>
      <c r="E18860" s="22" t="s">
        <v>3337</v>
      </c>
      <c r="F18860" s="22" t="s">
        <v>2348</v>
      </c>
      <c r="G18860" s="22" t="s">
        <v>40469</v>
      </c>
      <c r="H18860" s="22" t="s">
        <v>40470</v>
      </c>
      <c r="I18860" s="19">
        <v>3.0781502823507001</v>
      </c>
      <c r="J18860" s="19">
        <v>5.3257005500000003E-2</v>
      </c>
      <c r="K18860" s="19">
        <v>62.285854299999997</v>
      </c>
      <c r="L18860" s="20">
        <v>44035</v>
      </c>
      <c r="M18860" s="21">
        <v>0.82131944444444438</v>
      </c>
      <c r="N18860" s="21" t="s">
        <v>28992</v>
      </c>
      <c r="O18860" s="22" t="s">
        <v>289</v>
      </c>
    </row>
    <row r="18861" spans="1:15" x14ac:dyDescent="0.25">
      <c r="A18861" s="22" t="s">
        <v>384</v>
      </c>
      <c r="B18861" s="33">
        <v>1112787887</v>
      </c>
      <c r="C18861" s="22" t="s">
        <v>8348</v>
      </c>
      <c r="D18861" s="22" t="s">
        <v>3486</v>
      </c>
      <c r="E18861" s="22" t="s">
        <v>3337</v>
      </c>
      <c r="F18861" s="22" t="s">
        <v>2348</v>
      </c>
      <c r="G18861" s="22" t="s">
        <v>40471</v>
      </c>
      <c r="H18861" s="22" t="s">
        <v>40472</v>
      </c>
      <c r="I18861" s="19">
        <v>2.5826020788876498</v>
      </c>
      <c r="J18861" s="19">
        <v>4.8216250000000002E-2</v>
      </c>
      <c r="K18861" s="19">
        <v>67.210702499999996</v>
      </c>
      <c r="L18861" s="20">
        <v>44035</v>
      </c>
      <c r="M18861" s="21">
        <v>0.82143518518518521</v>
      </c>
      <c r="N18861" s="21" t="s">
        <v>28992</v>
      </c>
      <c r="O18861" s="22" t="s">
        <v>289</v>
      </c>
    </row>
    <row r="18862" spans="1:15" x14ac:dyDescent="0.25">
      <c r="A18862" s="22" t="s">
        <v>384</v>
      </c>
      <c r="B18862" s="33">
        <v>1112787887</v>
      </c>
      <c r="C18862" s="22" t="s">
        <v>8348</v>
      </c>
      <c r="D18862" s="22" t="s">
        <v>3486</v>
      </c>
      <c r="E18862" s="22" t="s">
        <v>3337</v>
      </c>
      <c r="F18862" s="22" t="s">
        <v>2348</v>
      </c>
      <c r="G18862" s="22" t="s">
        <v>40473</v>
      </c>
      <c r="H18862" s="22" t="s">
        <v>40474</v>
      </c>
      <c r="I18862" s="19">
        <v>5.5644917791532</v>
      </c>
      <c r="J18862" s="19">
        <v>0.10157726659999999</v>
      </c>
      <c r="K18862" s="19">
        <v>65.716362700000005</v>
      </c>
      <c r="L18862" s="20">
        <v>44035</v>
      </c>
      <c r="M18862" s="21">
        <v>0.82166666666666666</v>
      </c>
      <c r="N18862" s="21" t="s">
        <v>28992</v>
      </c>
      <c r="O18862" s="22" t="s">
        <v>289</v>
      </c>
    </row>
    <row r="18863" spans="1:15" x14ac:dyDescent="0.25">
      <c r="A18863" s="22" t="s">
        <v>384</v>
      </c>
      <c r="B18863" s="33">
        <v>1112787887</v>
      </c>
      <c r="C18863" s="22" t="s">
        <v>8348</v>
      </c>
      <c r="D18863" s="22" t="s">
        <v>3486</v>
      </c>
      <c r="E18863" s="22" t="s">
        <v>3337</v>
      </c>
      <c r="F18863" s="22" t="s">
        <v>2348</v>
      </c>
      <c r="G18863" s="22" t="s">
        <v>40475</v>
      </c>
      <c r="H18863" s="22" t="s">
        <v>40476</v>
      </c>
      <c r="I18863" s="19">
        <v>4.2246496829433697</v>
      </c>
      <c r="J18863" s="19">
        <v>7.4819444400000004E-2</v>
      </c>
      <c r="K18863" s="19">
        <v>63.756765700000003</v>
      </c>
      <c r="L18863" s="20">
        <v>44035</v>
      </c>
      <c r="M18863" s="21">
        <v>0.82184027777777768</v>
      </c>
      <c r="N18863" s="21" t="s">
        <v>28992</v>
      </c>
      <c r="O18863" s="22" t="s">
        <v>289</v>
      </c>
    </row>
    <row r="18864" spans="1:15" x14ac:dyDescent="0.25">
      <c r="A18864" s="22" t="s">
        <v>384</v>
      </c>
      <c r="B18864" s="33">
        <v>1112787887</v>
      </c>
      <c r="C18864" s="22" t="s">
        <v>8348</v>
      </c>
      <c r="D18864" s="22" t="s">
        <v>3486</v>
      </c>
      <c r="E18864" s="22" t="s">
        <v>3337</v>
      </c>
      <c r="F18864" s="22" t="s">
        <v>2348</v>
      </c>
      <c r="G18864" s="22" t="s">
        <v>40477</v>
      </c>
      <c r="H18864" s="22" t="s">
        <v>40478</v>
      </c>
      <c r="I18864" s="19">
        <v>4.2613831278758703</v>
      </c>
      <c r="J18864" s="19">
        <v>7.2013236100000003E-2</v>
      </c>
      <c r="K18864" s="19">
        <v>60.8365036</v>
      </c>
      <c r="L18864" s="20">
        <v>44035</v>
      </c>
      <c r="M18864" s="21">
        <v>0.82201388888888882</v>
      </c>
      <c r="N18864" s="21" t="s">
        <v>28992</v>
      </c>
      <c r="O18864" s="22" t="s">
        <v>289</v>
      </c>
    </row>
    <row r="18865" spans="1:15" x14ac:dyDescent="0.25">
      <c r="A18865" s="22" t="s">
        <v>384</v>
      </c>
      <c r="B18865" s="33">
        <v>1112787887</v>
      </c>
      <c r="C18865" s="22" t="s">
        <v>8348</v>
      </c>
      <c r="D18865" s="22" t="s">
        <v>3486</v>
      </c>
      <c r="E18865" s="22" t="s">
        <v>3337</v>
      </c>
      <c r="F18865" s="22" t="s">
        <v>2348</v>
      </c>
      <c r="G18865" s="22" t="s">
        <v>40479</v>
      </c>
      <c r="H18865" s="22" t="s">
        <v>40480</v>
      </c>
      <c r="I18865" s="19">
        <v>5.1580707850185403</v>
      </c>
      <c r="J18865" s="19">
        <v>8.9570311099999994E-2</v>
      </c>
      <c r="K18865" s="19">
        <v>62.514287500000002</v>
      </c>
      <c r="L18865" s="20">
        <v>44035</v>
      </c>
      <c r="M18865" s="21">
        <v>0.8227199074074073</v>
      </c>
      <c r="N18865" s="21" t="s">
        <v>28992</v>
      </c>
      <c r="O18865" s="22" t="s">
        <v>289</v>
      </c>
    </row>
    <row r="18866" spans="1:15" x14ac:dyDescent="0.25">
      <c r="A18866" s="22" t="s">
        <v>44</v>
      </c>
      <c r="B18866" s="33">
        <v>1041148180</v>
      </c>
      <c r="C18866" s="22" t="s">
        <v>6404</v>
      </c>
      <c r="D18866" s="22" t="s">
        <v>3535</v>
      </c>
      <c r="E18866" s="22" t="s">
        <v>3337</v>
      </c>
      <c r="F18866" s="22" t="s">
        <v>2348</v>
      </c>
      <c r="G18866" s="22" t="s">
        <v>40481</v>
      </c>
      <c r="H18866" s="22" t="s">
        <v>40482</v>
      </c>
      <c r="I18866" s="19">
        <v>2.9496459868734699</v>
      </c>
      <c r="J18866" s="19">
        <v>4.9849066599999999E-2</v>
      </c>
      <c r="K18866" s="19">
        <v>60.840060399999999</v>
      </c>
      <c r="L18866" s="20">
        <v>44035</v>
      </c>
      <c r="M18866" s="21">
        <v>0.82302083333333342</v>
      </c>
      <c r="N18866" s="21" t="s">
        <v>39892</v>
      </c>
      <c r="O18866" s="22" t="s">
        <v>289</v>
      </c>
    </row>
    <row r="18867" spans="1:15" x14ac:dyDescent="0.25">
      <c r="A18867" s="22" t="s">
        <v>44</v>
      </c>
      <c r="B18867" s="33">
        <v>1041148180</v>
      </c>
      <c r="C18867" s="22" t="s">
        <v>6404</v>
      </c>
      <c r="D18867" s="22" t="s">
        <v>3535</v>
      </c>
      <c r="E18867" s="22" t="s">
        <v>3337</v>
      </c>
      <c r="F18867" s="22" t="s">
        <v>2348</v>
      </c>
      <c r="G18867" s="22" t="s">
        <v>40481</v>
      </c>
      <c r="H18867" s="22" t="s">
        <v>40482</v>
      </c>
      <c r="I18867" s="19">
        <v>2.9496461512388601</v>
      </c>
      <c r="J18867" s="19">
        <v>4.9849069400000001E-2</v>
      </c>
      <c r="K18867" s="19">
        <v>60.840060399999999</v>
      </c>
      <c r="L18867" s="20">
        <v>44035</v>
      </c>
      <c r="M18867" s="21">
        <v>0.82302083333333342</v>
      </c>
      <c r="N18867" s="21" t="s">
        <v>39892</v>
      </c>
      <c r="O18867" s="22" t="s">
        <v>289</v>
      </c>
    </row>
    <row r="18868" spans="1:15" x14ac:dyDescent="0.25">
      <c r="A18868" s="22" t="s">
        <v>40</v>
      </c>
      <c r="B18868" s="33">
        <v>1049646620</v>
      </c>
      <c r="C18868" s="22" t="s">
        <v>3064</v>
      </c>
      <c r="D18868" s="22" t="s">
        <v>3065</v>
      </c>
      <c r="E18868" s="22" t="s">
        <v>2335</v>
      </c>
      <c r="F18868" s="22" t="s">
        <v>2348</v>
      </c>
      <c r="G18868" s="22" t="s">
        <v>40483</v>
      </c>
      <c r="H18868" s="22" t="s">
        <v>40484</v>
      </c>
      <c r="I18868" s="19">
        <v>4.2066219973439303</v>
      </c>
      <c r="J18868" s="19">
        <v>7.1112169399999994E-2</v>
      </c>
      <c r="K18868" s="19">
        <v>60.857336400000001</v>
      </c>
      <c r="L18868" s="20">
        <v>44035</v>
      </c>
      <c r="M18868" s="21">
        <v>0.83740740740740749</v>
      </c>
      <c r="N18868" s="21" t="s">
        <v>34182</v>
      </c>
      <c r="O18868" s="22" t="s">
        <v>289</v>
      </c>
    </row>
    <row r="18869" spans="1:15" x14ac:dyDescent="0.25">
      <c r="A18869" s="22" t="s">
        <v>40</v>
      </c>
      <c r="B18869" s="33">
        <v>1049646620</v>
      </c>
      <c r="C18869" s="22" t="s">
        <v>3064</v>
      </c>
      <c r="D18869" s="22" t="s">
        <v>3065</v>
      </c>
      <c r="E18869" s="22" t="s">
        <v>2335</v>
      </c>
      <c r="F18869" s="22" t="s">
        <v>2348</v>
      </c>
      <c r="G18869" s="22" t="s">
        <v>40485</v>
      </c>
      <c r="H18869" s="22" t="s">
        <v>40486</v>
      </c>
      <c r="I18869" s="19">
        <v>3.7359857798072902</v>
      </c>
      <c r="J18869" s="19">
        <v>6.9564058299999995E-2</v>
      </c>
      <c r="K18869" s="19">
        <v>67.032003000000003</v>
      </c>
      <c r="L18869" s="20">
        <v>44035</v>
      </c>
      <c r="M18869" s="21">
        <v>0.83753472222222225</v>
      </c>
      <c r="N18869" s="21" t="s">
        <v>34182</v>
      </c>
      <c r="O18869" s="22" t="s">
        <v>289</v>
      </c>
    </row>
    <row r="18870" spans="1:15" x14ac:dyDescent="0.25">
      <c r="A18870" s="22" t="s">
        <v>40</v>
      </c>
      <c r="B18870" s="33">
        <v>1049646620</v>
      </c>
      <c r="C18870" s="22" t="s">
        <v>3064</v>
      </c>
      <c r="D18870" s="22" t="s">
        <v>3065</v>
      </c>
      <c r="E18870" s="22" t="s">
        <v>2335</v>
      </c>
      <c r="F18870" s="22" t="s">
        <v>2348</v>
      </c>
      <c r="G18870" s="22" t="s">
        <v>40487</v>
      </c>
      <c r="H18870" s="22" t="s">
        <v>40488</v>
      </c>
      <c r="I18870" s="19">
        <v>5.5870660386673201</v>
      </c>
      <c r="J18870" s="19">
        <v>0.12367080549999999</v>
      </c>
      <c r="K18870" s="19">
        <v>79.686707999999996</v>
      </c>
      <c r="L18870" s="20">
        <v>44035</v>
      </c>
      <c r="M18870" s="21">
        <v>0.83811342592592597</v>
      </c>
      <c r="N18870" s="21" t="s">
        <v>34182</v>
      </c>
      <c r="O18870" s="22" t="s">
        <v>289</v>
      </c>
    </row>
    <row r="18871" spans="1:15" x14ac:dyDescent="0.25">
      <c r="A18871" s="22" t="s">
        <v>40</v>
      </c>
      <c r="B18871" s="33">
        <v>1049646620</v>
      </c>
      <c r="C18871" s="22" t="s">
        <v>3064</v>
      </c>
      <c r="D18871" s="22" t="s">
        <v>3065</v>
      </c>
      <c r="E18871" s="22" t="s">
        <v>2335</v>
      </c>
      <c r="F18871" s="22" t="s">
        <v>2348</v>
      </c>
      <c r="G18871" s="22" t="s">
        <v>40489</v>
      </c>
      <c r="H18871" s="22" t="s">
        <v>40490</v>
      </c>
      <c r="I18871" s="19">
        <v>5.6510548279295802</v>
      </c>
      <c r="J18871" s="19">
        <v>0.1434237666</v>
      </c>
      <c r="K18871" s="19">
        <v>91.367996899999994</v>
      </c>
      <c r="L18871" s="20">
        <v>44035</v>
      </c>
      <c r="M18871" s="21">
        <v>0.83846064814814814</v>
      </c>
      <c r="N18871" s="21" t="s">
        <v>34182</v>
      </c>
      <c r="O18871" s="22" t="s">
        <v>289</v>
      </c>
    </row>
    <row r="18872" spans="1:15" x14ac:dyDescent="0.25">
      <c r="A18872" s="22" t="s">
        <v>40</v>
      </c>
      <c r="B18872" s="33">
        <v>1049646620</v>
      </c>
      <c r="C18872" s="22" t="s">
        <v>3064</v>
      </c>
      <c r="D18872" s="22" t="s">
        <v>3065</v>
      </c>
      <c r="E18872" s="22" t="s">
        <v>2335</v>
      </c>
      <c r="F18872" s="22" t="s">
        <v>2348</v>
      </c>
      <c r="G18872" s="22" t="s">
        <v>40491</v>
      </c>
      <c r="H18872" s="22" t="s">
        <v>40492</v>
      </c>
      <c r="I18872" s="19">
        <v>3.2957034981815299</v>
      </c>
      <c r="J18872" s="19">
        <v>6.5770886099999995E-2</v>
      </c>
      <c r="K18872" s="19">
        <v>71.843595800000003</v>
      </c>
      <c r="L18872" s="20">
        <v>44035</v>
      </c>
      <c r="M18872" s="21">
        <v>0.83858796296296301</v>
      </c>
      <c r="N18872" s="21" t="s">
        <v>34182</v>
      </c>
      <c r="O18872" s="22" t="s">
        <v>289</v>
      </c>
    </row>
    <row r="18873" spans="1:15" x14ac:dyDescent="0.25">
      <c r="A18873" s="22" t="s">
        <v>40</v>
      </c>
      <c r="B18873" s="33">
        <v>1049646620</v>
      </c>
      <c r="C18873" s="22" t="s">
        <v>3064</v>
      </c>
      <c r="D18873" s="22" t="s">
        <v>3065</v>
      </c>
      <c r="E18873" s="22" t="s">
        <v>2335</v>
      </c>
      <c r="F18873" s="22" t="s">
        <v>2348</v>
      </c>
      <c r="G18873" s="22" t="s">
        <v>40493</v>
      </c>
      <c r="H18873" s="22" t="s">
        <v>40494</v>
      </c>
      <c r="I18873" s="19">
        <v>4.5259401843504801</v>
      </c>
      <c r="J18873" s="19">
        <v>8.4588961099999999E-2</v>
      </c>
      <c r="K18873" s="19">
        <v>67.283315200000004</v>
      </c>
      <c r="L18873" s="20">
        <v>44035</v>
      </c>
      <c r="M18873" s="21">
        <v>0.83924768518518522</v>
      </c>
      <c r="N18873" s="21" t="s">
        <v>34182</v>
      </c>
      <c r="O18873" s="22" t="s">
        <v>289</v>
      </c>
    </row>
    <row r="18874" spans="1:15" x14ac:dyDescent="0.25">
      <c r="A18874" s="22" t="s">
        <v>40</v>
      </c>
      <c r="B18874" s="33">
        <v>1049646620</v>
      </c>
      <c r="C18874" s="22" t="s">
        <v>3064</v>
      </c>
      <c r="D18874" s="22" t="s">
        <v>3065</v>
      </c>
      <c r="E18874" s="22" t="s">
        <v>2335</v>
      </c>
      <c r="F18874" s="22" t="s">
        <v>2348</v>
      </c>
      <c r="G18874" s="22" t="s">
        <v>40495</v>
      </c>
      <c r="H18874" s="22" t="s">
        <v>40496</v>
      </c>
      <c r="I18874" s="19">
        <v>2.7798211331194098</v>
      </c>
      <c r="J18874" s="19">
        <v>6.2959411100000001E-2</v>
      </c>
      <c r="K18874" s="19">
        <v>81.535418699999994</v>
      </c>
      <c r="L18874" s="20">
        <v>44035</v>
      </c>
      <c r="M18874" s="21">
        <v>0.83937499999999998</v>
      </c>
      <c r="N18874" s="21" t="s">
        <v>34182</v>
      </c>
      <c r="O18874" s="22" t="s">
        <v>289</v>
      </c>
    </row>
    <row r="18875" spans="1:15" x14ac:dyDescent="0.25">
      <c r="A18875" s="22" t="s">
        <v>40</v>
      </c>
      <c r="B18875" s="33">
        <v>1049646620</v>
      </c>
      <c r="C18875" s="22" t="s">
        <v>3064</v>
      </c>
      <c r="D18875" s="22" t="s">
        <v>3065</v>
      </c>
      <c r="E18875" s="22" t="s">
        <v>2335</v>
      </c>
      <c r="F18875" s="22" t="s">
        <v>2348</v>
      </c>
      <c r="G18875" s="22" t="s">
        <v>40497</v>
      </c>
      <c r="H18875" s="22" t="s">
        <v>40498</v>
      </c>
      <c r="I18875" s="19">
        <v>5.7829242838942401</v>
      </c>
      <c r="J18875" s="19">
        <v>0.13175991379999999</v>
      </c>
      <c r="K18875" s="19">
        <v>82.023499999999999</v>
      </c>
      <c r="L18875" s="20">
        <v>44035</v>
      </c>
      <c r="M18875" s="21">
        <v>0.83960648148148154</v>
      </c>
      <c r="N18875" s="21" t="s">
        <v>34182</v>
      </c>
      <c r="O18875" s="22" t="s">
        <v>289</v>
      </c>
    </row>
    <row r="18876" spans="1:15" x14ac:dyDescent="0.25">
      <c r="A18876" s="22" t="s">
        <v>40</v>
      </c>
      <c r="B18876" s="33">
        <v>1049646620</v>
      </c>
      <c r="C18876" s="22" t="s">
        <v>3064</v>
      </c>
      <c r="D18876" s="22" t="s">
        <v>3065</v>
      </c>
      <c r="E18876" s="22" t="s">
        <v>2335</v>
      </c>
      <c r="F18876" s="22" t="s">
        <v>2348</v>
      </c>
      <c r="G18876" s="22" t="s">
        <v>40499</v>
      </c>
      <c r="H18876" s="22" t="s">
        <v>40500</v>
      </c>
      <c r="I18876" s="19">
        <v>2.95815242364564</v>
      </c>
      <c r="J18876" s="19">
        <v>5.1787511100000003E-2</v>
      </c>
      <c r="K18876" s="19">
        <v>63.024149299999998</v>
      </c>
      <c r="L18876" s="20">
        <v>44035</v>
      </c>
      <c r="M18876" s="21">
        <v>0.83996527777777785</v>
      </c>
      <c r="N18876" s="21" t="s">
        <v>34182</v>
      </c>
      <c r="O18876" s="22" t="s">
        <v>289</v>
      </c>
    </row>
    <row r="18877" spans="1:15" x14ac:dyDescent="0.25">
      <c r="A18877" s="22" t="s">
        <v>40</v>
      </c>
      <c r="B18877" s="33">
        <v>1049646620</v>
      </c>
      <c r="C18877" s="22" t="s">
        <v>3064</v>
      </c>
      <c r="D18877" s="22" t="s">
        <v>3065</v>
      </c>
      <c r="E18877" s="22" t="s">
        <v>2335</v>
      </c>
      <c r="F18877" s="22" t="s">
        <v>2348</v>
      </c>
      <c r="G18877" s="22" t="s">
        <v>40501</v>
      </c>
      <c r="H18877" s="22" t="s">
        <v>40502</v>
      </c>
      <c r="I18877" s="19">
        <v>4.0857053006598099</v>
      </c>
      <c r="J18877" s="19">
        <v>8.6685602700000003E-2</v>
      </c>
      <c r="K18877" s="19">
        <v>76.380489299999994</v>
      </c>
      <c r="L18877" s="20">
        <v>44035</v>
      </c>
      <c r="M18877" s="21">
        <v>0.84018518518518526</v>
      </c>
      <c r="N18877" s="21" t="s">
        <v>34182</v>
      </c>
      <c r="O18877" s="22" t="s">
        <v>289</v>
      </c>
    </row>
    <row r="18878" spans="1:15" x14ac:dyDescent="0.25">
      <c r="A18878" s="22" t="s">
        <v>40</v>
      </c>
      <c r="B18878" s="33">
        <v>1049646620</v>
      </c>
      <c r="C18878" s="22" t="s">
        <v>3064</v>
      </c>
      <c r="D18878" s="22" t="s">
        <v>3065</v>
      </c>
      <c r="E18878" s="22" t="s">
        <v>2335</v>
      </c>
      <c r="F18878" s="22" t="s">
        <v>2348</v>
      </c>
      <c r="G18878" s="22" t="s">
        <v>40503</v>
      </c>
      <c r="H18878" s="22" t="s">
        <v>40504</v>
      </c>
      <c r="I18878" s="19">
        <v>2.6435678333502999</v>
      </c>
      <c r="J18878" s="19">
        <v>6.2211366599999998E-2</v>
      </c>
      <c r="K18878" s="19">
        <v>84.719187899999994</v>
      </c>
      <c r="L18878" s="20">
        <v>44035</v>
      </c>
      <c r="M18878" s="21">
        <v>0.84030092592592587</v>
      </c>
      <c r="N18878" s="21" t="s">
        <v>34182</v>
      </c>
      <c r="O18878" s="22" t="s">
        <v>289</v>
      </c>
    </row>
    <row r="18879" spans="1:15" x14ac:dyDescent="0.25">
      <c r="A18879" s="22" t="s">
        <v>40</v>
      </c>
      <c r="B18879" s="33">
        <v>1049646620</v>
      </c>
      <c r="C18879" s="22" t="s">
        <v>3064</v>
      </c>
      <c r="D18879" s="22" t="s">
        <v>3065</v>
      </c>
      <c r="E18879" s="22" t="s">
        <v>2335</v>
      </c>
      <c r="F18879" s="22" t="s">
        <v>2348</v>
      </c>
      <c r="G18879" s="22" t="s">
        <v>40505</v>
      </c>
      <c r="H18879" s="22" t="s">
        <v>40506</v>
      </c>
      <c r="I18879" s="19">
        <v>3.1567467921455701</v>
      </c>
      <c r="J18879" s="19">
        <v>7.8192619399999996E-2</v>
      </c>
      <c r="K18879" s="19">
        <v>89.172001600000002</v>
      </c>
      <c r="L18879" s="20">
        <v>44035</v>
      </c>
      <c r="M18879" s="21">
        <v>0.84042824074074074</v>
      </c>
      <c r="N18879" s="21" t="s">
        <v>34182</v>
      </c>
      <c r="O18879" s="22" t="s">
        <v>289</v>
      </c>
    </row>
    <row r="18880" spans="1:15" x14ac:dyDescent="0.25">
      <c r="A18880" s="22" t="s">
        <v>40</v>
      </c>
      <c r="B18880" s="33">
        <v>1049646620</v>
      </c>
      <c r="C18880" s="22" t="s">
        <v>3064</v>
      </c>
      <c r="D18880" s="22" t="s">
        <v>3065</v>
      </c>
      <c r="E18880" s="22" t="s">
        <v>2335</v>
      </c>
      <c r="F18880" s="22" t="s">
        <v>2348</v>
      </c>
      <c r="G18880" s="22" t="s">
        <v>40507</v>
      </c>
      <c r="H18880" s="22" t="s">
        <v>40508</v>
      </c>
      <c r="I18880" s="19">
        <v>5.9960882229975301</v>
      </c>
      <c r="J18880" s="19">
        <v>0.11726760830000001</v>
      </c>
      <c r="K18880" s="19">
        <v>70.406467399999997</v>
      </c>
      <c r="L18880" s="20">
        <v>44035</v>
      </c>
      <c r="M18880" s="21">
        <v>0.84063657407407411</v>
      </c>
      <c r="N18880" s="21" t="s">
        <v>34182</v>
      </c>
      <c r="O18880" s="22" t="s">
        <v>289</v>
      </c>
    </row>
    <row r="18881" spans="1:15" x14ac:dyDescent="0.25">
      <c r="A18881" s="22" t="s">
        <v>40</v>
      </c>
      <c r="B18881" s="33">
        <v>1049646620</v>
      </c>
      <c r="C18881" s="22" t="s">
        <v>3064</v>
      </c>
      <c r="D18881" s="22" t="s">
        <v>3065</v>
      </c>
      <c r="E18881" s="22" t="s">
        <v>2335</v>
      </c>
      <c r="F18881" s="22" t="s">
        <v>2348</v>
      </c>
      <c r="G18881" s="22" t="s">
        <v>40509</v>
      </c>
      <c r="H18881" s="22" t="s">
        <v>40510</v>
      </c>
      <c r="I18881" s="19">
        <v>2.6842064235328702</v>
      </c>
      <c r="J18881" s="19">
        <v>5.3590325000000001E-2</v>
      </c>
      <c r="K18881" s="19">
        <v>71.874192800000003</v>
      </c>
      <c r="L18881" s="20">
        <v>44035</v>
      </c>
      <c r="M18881" s="21">
        <v>0.84076388888888898</v>
      </c>
      <c r="N18881" s="21" t="s">
        <v>34182</v>
      </c>
      <c r="O18881" s="22" t="s">
        <v>289</v>
      </c>
    </row>
    <row r="18882" spans="1:15" x14ac:dyDescent="0.25">
      <c r="A18882" s="22" t="s">
        <v>40</v>
      </c>
      <c r="B18882" s="33">
        <v>1049646620</v>
      </c>
      <c r="C18882" s="22" t="s">
        <v>3064</v>
      </c>
      <c r="D18882" s="22" t="s">
        <v>3065</v>
      </c>
      <c r="E18882" s="22" t="s">
        <v>2335</v>
      </c>
      <c r="F18882" s="22" t="s">
        <v>2348</v>
      </c>
      <c r="G18882" s="22" t="s">
        <v>40511</v>
      </c>
      <c r="H18882" s="22" t="s">
        <v>40512</v>
      </c>
      <c r="I18882" s="19">
        <v>5.4611840116760098</v>
      </c>
      <c r="J18882" s="19">
        <v>0.1120007916</v>
      </c>
      <c r="K18882" s="19">
        <v>73.830665499999995</v>
      </c>
      <c r="L18882" s="20">
        <v>44035</v>
      </c>
      <c r="M18882" s="21">
        <v>0.84098379629629638</v>
      </c>
      <c r="N18882" s="21" t="s">
        <v>34182</v>
      </c>
      <c r="O18882" s="22" t="s">
        <v>289</v>
      </c>
    </row>
    <row r="18883" spans="1:15" x14ac:dyDescent="0.25">
      <c r="A18883" s="22" t="s">
        <v>40</v>
      </c>
      <c r="B18883" s="33">
        <v>1049646620</v>
      </c>
      <c r="C18883" s="22" t="s">
        <v>3064</v>
      </c>
      <c r="D18883" s="22" t="s">
        <v>3065</v>
      </c>
      <c r="E18883" s="22" t="s">
        <v>2335</v>
      </c>
      <c r="F18883" s="22" t="s">
        <v>2348</v>
      </c>
      <c r="G18883" s="22" t="s">
        <v>40513</v>
      </c>
      <c r="H18883" s="22" t="s">
        <v>40514</v>
      </c>
      <c r="I18883" s="19">
        <v>2.98057155180754</v>
      </c>
      <c r="J18883" s="19">
        <v>5.8171986100000003E-2</v>
      </c>
      <c r="K18883" s="19">
        <v>70.261406699999995</v>
      </c>
      <c r="L18883" s="20">
        <v>44035</v>
      </c>
      <c r="M18883" s="21">
        <v>0.84111111111111114</v>
      </c>
      <c r="N18883" s="21" t="s">
        <v>34182</v>
      </c>
      <c r="O18883" s="22" t="s">
        <v>289</v>
      </c>
    </row>
    <row r="18884" spans="1:15" x14ac:dyDescent="0.25">
      <c r="A18884" s="22" t="s">
        <v>40</v>
      </c>
      <c r="B18884" s="33">
        <v>1049646620</v>
      </c>
      <c r="C18884" s="22" t="s">
        <v>3064</v>
      </c>
      <c r="D18884" s="22" t="s">
        <v>3065</v>
      </c>
      <c r="E18884" s="22" t="s">
        <v>2335</v>
      </c>
      <c r="F18884" s="22" t="s">
        <v>2348</v>
      </c>
      <c r="G18884" s="22" t="s">
        <v>40515</v>
      </c>
      <c r="H18884" s="22" t="s">
        <v>40516</v>
      </c>
      <c r="I18884" s="19">
        <v>3.7613881059749801</v>
      </c>
      <c r="J18884" s="19">
        <v>7.45507111E-2</v>
      </c>
      <c r="K18884" s="19">
        <v>71.351998899999998</v>
      </c>
      <c r="L18884" s="20">
        <v>44035</v>
      </c>
      <c r="M18884" s="21">
        <v>0.84125000000000005</v>
      </c>
      <c r="N18884" s="21" t="s">
        <v>34182</v>
      </c>
      <c r="O18884" s="22" t="s">
        <v>289</v>
      </c>
    </row>
    <row r="18885" spans="1:15" x14ac:dyDescent="0.25">
      <c r="A18885" s="22" t="s">
        <v>40</v>
      </c>
      <c r="B18885" s="33">
        <v>1049646620</v>
      </c>
      <c r="C18885" s="22" t="s">
        <v>3064</v>
      </c>
      <c r="D18885" s="22" t="s">
        <v>3065</v>
      </c>
      <c r="E18885" s="22" t="s">
        <v>2335</v>
      </c>
      <c r="F18885" s="22" t="s">
        <v>2348</v>
      </c>
      <c r="G18885" s="22" t="s">
        <v>40517</v>
      </c>
      <c r="H18885" s="22" t="s">
        <v>40518</v>
      </c>
      <c r="I18885" s="19">
        <v>5.0143154476146599</v>
      </c>
      <c r="J18885" s="19">
        <v>8.7011716599999997E-2</v>
      </c>
      <c r="K18885" s="19">
        <v>62.469580000000001</v>
      </c>
      <c r="L18885" s="20">
        <v>44035</v>
      </c>
      <c r="M18885" s="21">
        <v>0.84145833333333331</v>
      </c>
      <c r="N18885" s="21" t="s">
        <v>34182</v>
      </c>
      <c r="O18885" s="22" t="s">
        <v>289</v>
      </c>
    </row>
    <row r="18886" spans="1:15" x14ac:dyDescent="0.25">
      <c r="A18886" s="22" t="s">
        <v>40</v>
      </c>
      <c r="B18886" s="33">
        <v>1049646620</v>
      </c>
      <c r="C18886" s="22" t="s">
        <v>3064</v>
      </c>
      <c r="D18886" s="22" t="s">
        <v>3065</v>
      </c>
      <c r="E18886" s="22" t="s">
        <v>2335</v>
      </c>
      <c r="F18886" s="22" t="s">
        <v>2348</v>
      </c>
      <c r="G18886" s="22" t="s">
        <v>40519</v>
      </c>
      <c r="H18886" s="22" t="s">
        <v>40520</v>
      </c>
      <c r="I18886" s="19">
        <v>4.3291150263458897</v>
      </c>
      <c r="J18886" s="19">
        <v>9.5300725000000003E-2</v>
      </c>
      <c r="K18886" s="19">
        <v>79.250056400000005</v>
      </c>
      <c r="L18886" s="20">
        <v>44035</v>
      </c>
      <c r="M18886" s="21">
        <v>0.84203703703703703</v>
      </c>
      <c r="N18886" s="21" t="s">
        <v>34182</v>
      </c>
      <c r="O18886" s="22" t="s">
        <v>289</v>
      </c>
    </row>
    <row r="18887" spans="1:15" x14ac:dyDescent="0.25">
      <c r="A18887" s="22" t="s">
        <v>40</v>
      </c>
      <c r="B18887" s="33">
        <v>1049646620</v>
      </c>
      <c r="C18887" s="22" t="s">
        <v>3064</v>
      </c>
      <c r="D18887" s="22" t="s">
        <v>3065</v>
      </c>
      <c r="E18887" s="22" t="s">
        <v>2335</v>
      </c>
      <c r="F18887" s="22" t="s">
        <v>2348</v>
      </c>
      <c r="G18887" s="22" t="s">
        <v>40521</v>
      </c>
      <c r="H18887" s="22" t="s">
        <v>40522</v>
      </c>
      <c r="I18887" s="19">
        <v>3.0885447967833302</v>
      </c>
      <c r="J18887" s="19">
        <v>7.23954916E-2</v>
      </c>
      <c r="K18887" s="19">
        <v>84.384001900000001</v>
      </c>
      <c r="L18887" s="20">
        <v>44035</v>
      </c>
      <c r="M18887" s="21">
        <v>0.84215277777777775</v>
      </c>
      <c r="N18887" s="21" t="s">
        <v>34182</v>
      </c>
      <c r="O18887" s="22" t="s">
        <v>289</v>
      </c>
    </row>
    <row r="18888" spans="1:15" x14ac:dyDescent="0.25">
      <c r="A18888" s="22" t="s">
        <v>40</v>
      </c>
      <c r="B18888" s="33">
        <v>1049646620</v>
      </c>
      <c r="C18888" s="22" t="s">
        <v>3064</v>
      </c>
      <c r="D18888" s="22" t="s">
        <v>3065</v>
      </c>
      <c r="E18888" s="22" t="s">
        <v>2335</v>
      </c>
      <c r="F18888" s="22" t="s">
        <v>2348</v>
      </c>
      <c r="G18888" s="22" t="s">
        <v>40523</v>
      </c>
      <c r="H18888" s="22" t="s">
        <v>40524</v>
      </c>
      <c r="I18888" s="19">
        <v>3.3118272724276601</v>
      </c>
      <c r="J18888" s="19">
        <v>7.0839983300000006E-2</v>
      </c>
      <c r="K18888" s="19">
        <v>77.003997799999993</v>
      </c>
      <c r="L18888" s="20">
        <v>44035</v>
      </c>
      <c r="M18888" s="21">
        <v>0.84228009259259251</v>
      </c>
      <c r="N18888" s="21" t="s">
        <v>34182</v>
      </c>
      <c r="O18888" s="22" t="s">
        <v>289</v>
      </c>
    </row>
    <row r="18889" spans="1:15" x14ac:dyDescent="0.25">
      <c r="A18889" s="22" t="s">
        <v>40</v>
      </c>
      <c r="B18889" s="33">
        <v>1049646620</v>
      </c>
      <c r="C18889" s="22" t="s">
        <v>3064</v>
      </c>
      <c r="D18889" s="22" t="s">
        <v>3065</v>
      </c>
      <c r="E18889" s="22" t="s">
        <v>2335</v>
      </c>
      <c r="F18889" s="22" t="s">
        <v>2348</v>
      </c>
      <c r="G18889" s="22" t="s">
        <v>40525</v>
      </c>
      <c r="H18889" s="22" t="s">
        <v>40526</v>
      </c>
      <c r="I18889" s="19">
        <v>2.5363218539639001</v>
      </c>
      <c r="J18889" s="19">
        <v>4.6887316599999999E-2</v>
      </c>
      <c r="K18889" s="19">
        <v>66.550836099999998</v>
      </c>
      <c r="L18889" s="20">
        <v>44035</v>
      </c>
      <c r="M18889" s="21">
        <v>0.84261574074074075</v>
      </c>
      <c r="N18889" s="21" t="s">
        <v>34182</v>
      </c>
      <c r="O18889" s="22" t="s">
        <v>289</v>
      </c>
    </row>
    <row r="18890" spans="1:15" x14ac:dyDescent="0.25">
      <c r="A18890" s="22" t="s">
        <v>40</v>
      </c>
      <c r="B18890" s="33">
        <v>1049646620</v>
      </c>
      <c r="C18890" s="22" t="s">
        <v>3064</v>
      </c>
      <c r="D18890" s="22" t="s">
        <v>3065</v>
      </c>
      <c r="E18890" s="22" t="s">
        <v>2335</v>
      </c>
      <c r="F18890" s="22" t="s">
        <v>2348</v>
      </c>
      <c r="G18890" s="22" t="s">
        <v>40527</v>
      </c>
      <c r="H18890" s="22" t="s">
        <v>40528</v>
      </c>
      <c r="I18890" s="19">
        <v>3.6721876984273401</v>
      </c>
      <c r="J18890" s="19">
        <v>6.3701258299999994E-2</v>
      </c>
      <c r="K18890" s="19">
        <v>62.449021899999998</v>
      </c>
      <c r="L18890" s="20">
        <v>44035</v>
      </c>
      <c r="M18890" s="21">
        <v>0.84275462962962966</v>
      </c>
      <c r="N18890" s="21" t="s">
        <v>34182</v>
      </c>
      <c r="O18890" s="22" t="s">
        <v>289</v>
      </c>
    </row>
    <row r="18891" spans="1:15" x14ac:dyDescent="0.25">
      <c r="A18891" s="22" t="s">
        <v>40</v>
      </c>
      <c r="B18891" s="33">
        <v>1049646620</v>
      </c>
      <c r="C18891" s="22" t="s">
        <v>3064</v>
      </c>
      <c r="D18891" s="22" t="s">
        <v>3065</v>
      </c>
      <c r="E18891" s="22" t="s">
        <v>2335</v>
      </c>
      <c r="F18891" s="22" t="s">
        <v>2348</v>
      </c>
      <c r="G18891" s="22" t="s">
        <v>40529</v>
      </c>
      <c r="H18891" s="22" t="s">
        <v>40530</v>
      </c>
      <c r="I18891" s="19">
        <v>4.7706671437609796</v>
      </c>
      <c r="J18891" s="19">
        <v>8.81074944E-2</v>
      </c>
      <c r="K18891" s="19">
        <v>66.486923200000007</v>
      </c>
      <c r="L18891" s="20">
        <v>44035</v>
      </c>
      <c r="M18891" s="21">
        <v>0.84296296296296302</v>
      </c>
      <c r="N18891" s="21" t="s">
        <v>34182</v>
      </c>
      <c r="O18891" s="22" t="s">
        <v>289</v>
      </c>
    </row>
    <row r="18892" spans="1:15" x14ac:dyDescent="0.25">
      <c r="A18892" s="22" t="s">
        <v>40</v>
      </c>
      <c r="B18892" s="33">
        <v>1049646620</v>
      </c>
      <c r="C18892" s="22" t="s">
        <v>3064</v>
      </c>
      <c r="D18892" s="22" t="s">
        <v>3065</v>
      </c>
      <c r="E18892" s="22" t="s">
        <v>2335</v>
      </c>
      <c r="F18892" s="22" t="s">
        <v>2348</v>
      </c>
      <c r="G18892" s="22" t="s">
        <v>40531</v>
      </c>
      <c r="H18892" s="22" t="s">
        <v>40532</v>
      </c>
      <c r="I18892" s="19">
        <v>5.6393309973243504</v>
      </c>
      <c r="J18892" s="19">
        <v>0.1014255333</v>
      </c>
      <c r="K18892" s="19">
        <v>64.747382299999998</v>
      </c>
      <c r="L18892" s="20">
        <v>44035</v>
      </c>
      <c r="M18892" s="21">
        <v>0.84319444444444447</v>
      </c>
      <c r="N18892" s="21" t="s">
        <v>34182</v>
      </c>
      <c r="O18892" s="22" t="s">
        <v>289</v>
      </c>
    </row>
    <row r="18893" spans="1:15" x14ac:dyDescent="0.25">
      <c r="A18893" s="22" t="s">
        <v>40</v>
      </c>
      <c r="B18893" s="33">
        <v>1049646620</v>
      </c>
      <c r="C18893" s="22" t="s">
        <v>3064</v>
      </c>
      <c r="D18893" s="22" t="s">
        <v>3065</v>
      </c>
      <c r="E18893" s="22" t="s">
        <v>2335</v>
      </c>
      <c r="F18893" s="22" t="s">
        <v>2348</v>
      </c>
      <c r="G18893" s="22" t="s">
        <v>40533</v>
      </c>
      <c r="H18893" s="22" t="s">
        <v>40534</v>
      </c>
      <c r="I18893" s="19">
        <v>4.72246880536159</v>
      </c>
      <c r="J18893" s="19">
        <v>9.6477661100000001E-2</v>
      </c>
      <c r="K18893" s="19">
        <v>73.546188299999997</v>
      </c>
      <c r="L18893" s="20">
        <v>44035</v>
      </c>
      <c r="M18893" s="21">
        <v>0.84342592592592591</v>
      </c>
      <c r="N18893" s="21" t="s">
        <v>34182</v>
      </c>
      <c r="O18893" s="22" t="s">
        <v>289</v>
      </c>
    </row>
    <row r="18894" spans="1:15" x14ac:dyDescent="0.25">
      <c r="A18894" s="22" t="s">
        <v>40</v>
      </c>
      <c r="B18894" s="33">
        <v>1049646620</v>
      </c>
      <c r="C18894" s="22" t="s">
        <v>3064</v>
      </c>
      <c r="D18894" s="22" t="s">
        <v>3065</v>
      </c>
      <c r="E18894" s="22" t="s">
        <v>2335</v>
      </c>
      <c r="F18894" s="22" t="s">
        <v>2348</v>
      </c>
      <c r="G18894" s="22" t="s">
        <v>40535</v>
      </c>
      <c r="H18894" s="22" t="s">
        <v>40536</v>
      </c>
      <c r="I18894" s="19">
        <v>2.7934310588426698</v>
      </c>
      <c r="J18894" s="19">
        <v>4.9713666599999998E-2</v>
      </c>
      <c r="K18894" s="19">
        <v>64.067877899999999</v>
      </c>
      <c r="L18894" s="20">
        <v>44035</v>
      </c>
      <c r="M18894" s="21">
        <v>0.84608796296296296</v>
      </c>
      <c r="N18894" s="21" t="s">
        <v>34182</v>
      </c>
      <c r="O18894" s="22" t="s">
        <v>289</v>
      </c>
    </row>
    <row r="18895" spans="1:15" x14ac:dyDescent="0.25">
      <c r="A18895" s="22" t="s">
        <v>40</v>
      </c>
      <c r="B18895" s="33">
        <v>1049646620</v>
      </c>
      <c r="C18895" s="22" t="s">
        <v>3064</v>
      </c>
      <c r="D18895" s="22" t="s">
        <v>3065</v>
      </c>
      <c r="E18895" s="22" t="s">
        <v>2335</v>
      </c>
      <c r="F18895" s="22" t="s">
        <v>2348</v>
      </c>
      <c r="G18895" s="22" t="s">
        <v>40537</v>
      </c>
      <c r="H18895" s="22" t="s">
        <v>40538</v>
      </c>
      <c r="I18895" s="19">
        <v>5.4496303967385398</v>
      </c>
      <c r="J18895" s="19">
        <v>9.2849036100000004E-2</v>
      </c>
      <c r="K18895" s="19">
        <v>61.335633000000001</v>
      </c>
      <c r="L18895" s="20">
        <v>44035</v>
      </c>
      <c r="M18895" s="21">
        <v>0.84631944444444451</v>
      </c>
      <c r="N18895" s="21" t="s">
        <v>34182</v>
      </c>
      <c r="O18895" s="22" t="s">
        <v>289</v>
      </c>
    </row>
    <row r="18896" spans="1:15" x14ac:dyDescent="0.25">
      <c r="A18896" s="22" t="s">
        <v>40</v>
      </c>
      <c r="B18896" s="33">
        <v>1049646620</v>
      </c>
      <c r="C18896" s="22" t="s">
        <v>3064</v>
      </c>
      <c r="D18896" s="22" t="s">
        <v>3065</v>
      </c>
      <c r="E18896" s="22" t="s">
        <v>2335</v>
      </c>
      <c r="F18896" s="22" t="s">
        <v>2348</v>
      </c>
      <c r="G18896" s="22" t="s">
        <v>40539</v>
      </c>
      <c r="H18896" s="22" t="s">
        <v>40540</v>
      </c>
      <c r="I18896" s="19">
        <v>5.5084578465780298</v>
      </c>
      <c r="J18896" s="19">
        <v>0.1122964388</v>
      </c>
      <c r="K18896" s="19">
        <v>73.390264799999997</v>
      </c>
      <c r="L18896" s="20">
        <v>44035</v>
      </c>
      <c r="M18896" s="21">
        <v>0.84655092592592596</v>
      </c>
      <c r="N18896" s="21" t="s">
        <v>34182</v>
      </c>
      <c r="O18896" s="22" t="s">
        <v>289</v>
      </c>
    </row>
    <row r="18897" spans="1:15" x14ac:dyDescent="0.25">
      <c r="A18897" s="22" t="s">
        <v>40</v>
      </c>
      <c r="B18897" s="33">
        <v>1049646620</v>
      </c>
      <c r="C18897" s="22" t="s">
        <v>3064</v>
      </c>
      <c r="D18897" s="22" t="s">
        <v>3065</v>
      </c>
      <c r="E18897" s="22" t="s">
        <v>2335</v>
      </c>
      <c r="F18897" s="22" t="s">
        <v>2348</v>
      </c>
      <c r="G18897" s="22" t="s">
        <v>40541</v>
      </c>
      <c r="H18897" s="22" t="s">
        <v>40542</v>
      </c>
      <c r="I18897" s="19">
        <v>5.1785574757708401</v>
      </c>
      <c r="J18897" s="19">
        <v>0.12620144999999999</v>
      </c>
      <c r="K18897" s="19">
        <v>87.732003000000006</v>
      </c>
      <c r="L18897" s="20">
        <v>44035</v>
      </c>
      <c r="M18897" s="21">
        <v>0.8467824074074074</v>
      </c>
      <c r="N18897" s="21" t="s">
        <v>34182</v>
      </c>
      <c r="O18897" s="22" t="s">
        <v>289</v>
      </c>
    </row>
    <row r="18898" spans="1:15" x14ac:dyDescent="0.25">
      <c r="A18898" s="22" t="s">
        <v>40</v>
      </c>
      <c r="B18898" s="33">
        <v>1049646620</v>
      </c>
      <c r="C18898" s="22" t="s">
        <v>3064</v>
      </c>
      <c r="D18898" s="22" t="s">
        <v>3065</v>
      </c>
      <c r="E18898" s="22" t="s">
        <v>2335</v>
      </c>
      <c r="F18898" s="22" t="s">
        <v>2348</v>
      </c>
      <c r="G18898" s="22" t="s">
        <v>40543</v>
      </c>
      <c r="H18898" s="22" t="s">
        <v>40544</v>
      </c>
      <c r="I18898" s="19">
        <v>3.1698506475939401</v>
      </c>
      <c r="J18898" s="19">
        <v>6.4309488799999995E-2</v>
      </c>
      <c r="K18898" s="19">
        <v>73.036299099999994</v>
      </c>
      <c r="L18898" s="20">
        <v>44035</v>
      </c>
      <c r="M18898" s="21">
        <v>0.84690972222222216</v>
      </c>
      <c r="N18898" s="21" t="s">
        <v>34182</v>
      </c>
      <c r="O18898" s="22" t="s">
        <v>289</v>
      </c>
    </row>
    <row r="18899" spans="1:15" x14ac:dyDescent="0.25">
      <c r="A18899" s="22" t="s">
        <v>40</v>
      </c>
      <c r="B18899" s="33">
        <v>1049646620</v>
      </c>
      <c r="C18899" s="22" t="s">
        <v>3064</v>
      </c>
      <c r="D18899" s="22" t="s">
        <v>3065</v>
      </c>
      <c r="E18899" s="22" t="s">
        <v>2335</v>
      </c>
      <c r="F18899" s="22" t="s">
        <v>2348</v>
      </c>
      <c r="G18899" s="22" t="s">
        <v>40545</v>
      </c>
      <c r="H18899" s="22" t="s">
        <v>40546</v>
      </c>
      <c r="I18899" s="19">
        <v>5.9365827842385404</v>
      </c>
      <c r="J18899" s="19">
        <v>0.1065298361</v>
      </c>
      <c r="K18899" s="19">
        <v>64.600701099999995</v>
      </c>
      <c r="L18899" s="20">
        <v>44035</v>
      </c>
      <c r="M18899" s="21">
        <v>0.84712962962962957</v>
      </c>
      <c r="N18899" s="21" t="s">
        <v>34182</v>
      </c>
      <c r="O18899" s="22" t="s">
        <v>289</v>
      </c>
    </row>
    <row r="18900" spans="1:15" x14ac:dyDescent="0.25">
      <c r="A18900" s="22" t="s">
        <v>40</v>
      </c>
      <c r="B18900" s="33">
        <v>1049646620</v>
      </c>
      <c r="C18900" s="22" t="s">
        <v>3064</v>
      </c>
      <c r="D18900" s="22" t="s">
        <v>3065</v>
      </c>
      <c r="E18900" s="22" t="s">
        <v>2335</v>
      </c>
      <c r="F18900" s="22" t="s">
        <v>2348</v>
      </c>
      <c r="G18900" s="22" t="s">
        <v>40547</v>
      </c>
      <c r="H18900" s="22" t="s">
        <v>40548</v>
      </c>
      <c r="I18900" s="19">
        <v>2.7782421969586202</v>
      </c>
      <c r="J18900" s="19">
        <v>4.7778561099999999E-2</v>
      </c>
      <c r="K18900" s="19">
        <v>61.910664300000001</v>
      </c>
      <c r="L18900" s="20">
        <v>44035</v>
      </c>
      <c r="M18900" s="21">
        <v>0.8472453703703704</v>
      </c>
      <c r="N18900" s="21" t="s">
        <v>34182</v>
      </c>
      <c r="O18900" s="22" t="s">
        <v>289</v>
      </c>
    </row>
    <row r="18901" spans="1:15" x14ac:dyDescent="0.25">
      <c r="A18901" s="22" t="s">
        <v>40</v>
      </c>
      <c r="B18901" s="33">
        <v>1049646620</v>
      </c>
      <c r="C18901" s="22" t="s">
        <v>3064</v>
      </c>
      <c r="D18901" s="22" t="s">
        <v>3065</v>
      </c>
      <c r="E18901" s="22" t="s">
        <v>2335</v>
      </c>
      <c r="F18901" s="22" t="s">
        <v>2348</v>
      </c>
      <c r="G18901" s="22" t="s">
        <v>40549</v>
      </c>
      <c r="H18901" s="22" t="s">
        <v>40550</v>
      </c>
      <c r="I18901" s="19">
        <v>5.3009781071456104</v>
      </c>
      <c r="J18901" s="19">
        <v>9.1272819399999996E-2</v>
      </c>
      <c r="K18901" s="19">
        <v>61.9851928</v>
      </c>
      <c r="L18901" s="20">
        <v>44035</v>
      </c>
      <c r="M18901" s="21">
        <v>0.84954861111111113</v>
      </c>
      <c r="N18901" s="21" t="s">
        <v>34182</v>
      </c>
      <c r="O18901" s="22" t="s">
        <v>289</v>
      </c>
    </row>
    <row r="18902" spans="1:15" x14ac:dyDescent="0.25">
      <c r="A18902" s="22" t="s">
        <v>40</v>
      </c>
      <c r="B18902" s="33">
        <v>1049646620</v>
      </c>
      <c r="C18902" s="22" t="s">
        <v>3064</v>
      </c>
      <c r="D18902" s="22" t="s">
        <v>3065</v>
      </c>
      <c r="E18902" s="22" t="s">
        <v>2335</v>
      </c>
      <c r="F18902" s="22" t="s">
        <v>2348</v>
      </c>
      <c r="G18902" s="22" t="s">
        <v>40551</v>
      </c>
      <c r="H18902" s="22" t="s">
        <v>40552</v>
      </c>
      <c r="I18902" s="19">
        <v>2.9581768558269599</v>
      </c>
      <c r="J18902" s="19">
        <v>5.85319916E-2</v>
      </c>
      <c r="K18902" s="19">
        <v>71.231430799999998</v>
      </c>
      <c r="L18902" s="20">
        <v>44035</v>
      </c>
      <c r="M18902" s="21">
        <v>0.85047453703703713</v>
      </c>
      <c r="N18902" s="21" t="s">
        <v>34182</v>
      </c>
      <c r="O18902" s="22" t="s">
        <v>289</v>
      </c>
    </row>
    <row r="18903" spans="1:15" x14ac:dyDescent="0.25">
      <c r="A18903" s="22" t="s">
        <v>40</v>
      </c>
      <c r="B18903" s="33">
        <v>1049646620</v>
      </c>
      <c r="C18903" s="22" t="s">
        <v>3064</v>
      </c>
      <c r="D18903" s="22" t="s">
        <v>3065</v>
      </c>
      <c r="E18903" s="22" t="s">
        <v>2335</v>
      </c>
      <c r="F18903" s="22" t="s">
        <v>2348</v>
      </c>
      <c r="G18903" s="22" t="s">
        <v>40553</v>
      </c>
      <c r="H18903" s="22" t="s">
        <v>40554</v>
      </c>
      <c r="I18903" s="19">
        <v>2.8773260400351002</v>
      </c>
      <c r="J18903" s="19">
        <v>6.5368422199999998E-2</v>
      </c>
      <c r="K18903" s="19">
        <v>81.786463100000006</v>
      </c>
      <c r="L18903" s="20">
        <v>44035</v>
      </c>
      <c r="M18903" s="21">
        <v>0.85060185185185189</v>
      </c>
      <c r="N18903" s="21" t="s">
        <v>34182</v>
      </c>
      <c r="O18903" s="22" t="s">
        <v>289</v>
      </c>
    </row>
    <row r="18904" spans="1:15" x14ac:dyDescent="0.25">
      <c r="A18904" s="22" t="s">
        <v>40</v>
      </c>
      <c r="B18904" s="33">
        <v>1049646620</v>
      </c>
      <c r="C18904" s="22" t="s">
        <v>3064</v>
      </c>
      <c r="D18904" s="22" t="s">
        <v>3065</v>
      </c>
      <c r="E18904" s="22" t="s">
        <v>2335</v>
      </c>
      <c r="F18904" s="22" t="s">
        <v>2348</v>
      </c>
      <c r="G18904" s="22" t="s">
        <v>40555</v>
      </c>
      <c r="H18904" s="22" t="s">
        <v>40556</v>
      </c>
      <c r="I18904" s="19">
        <v>1.3929819332470901</v>
      </c>
      <c r="J18904" s="19">
        <v>2.4983855499999999E-2</v>
      </c>
      <c r="K18904" s="19">
        <v>64.567872600000001</v>
      </c>
      <c r="L18904" s="20">
        <v>44035</v>
      </c>
      <c r="M18904" s="21">
        <v>0.85762731481481491</v>
      </c>
      <c r="N18904" s="21" t="s">
        <v>34182</v>
      </c>
      <c r="O18904" s="22" t="s">
        <v>289</v>
      </c>
    </row>
    <row r="18905" spans="1:15" x14ac:dyDescent="0.25">
      <c r="F18905" s="22"/>
      <c r="G18905" s="22"/>
      <c r="H18905" s="22"/>
    </row>
    <row r="18906" spans="1:15" x14ac:dyDescent="0.25">
      <c r="F18906" s="22"/>
      <c r="G18906" s="22"/>
      <c r="H18906" s="22"/>
    </row>
    <row r="18907" spans="1:15" x14ac:dyDescent="0.25">
      <c r="F18907" s="22"/>
      <c r="G18907" s="22"/>
      <c r="H18907" s="22"/>
    </row>
    <row r="18908" spans="1:15" x14ac:dyDescent="0.25">
      <c r="F18908" s="22"/>
      <c r="G18908" s="22"/>
      <c r="H18908" s="22"/>
    </row>
    <row r="18909" spans="1:15" x14ac:dyDescent="0.25">
      <c r="F18909" s="22"/>
      <c r="G18909" s="22"/>
      <c r="H18909" s="22"/>
    </row>
    <row r="18910" spans="1:15" x14ac:dyDescent="0.25">
      <c r="F18910" s="22"/>
      <c r="G18910" s="22"/>
      <c r="H18910" s="22"/>
    </row>
    <row r="18911" spans="1:15" x14ac:dyDescent="0.25">
      <c r="F18911" s="22"/>
      <c r="G18911" s="22"/>
      <c r="H18911" s="22"/>
    </row>
    <row r="18912" spans="1:15" x14ac:dyDescent="0.25">
      <c r="F18912" s="22"/>
      <c r="G18912" s="22"/>
      <c r="H18912" s="22"/>
    </row>
    <row r="18913" spans="6:8" x14ac:dyDescent="0.25">
      <c r="F18913" s="22"/>
      <c r="G18913" s="22"/>
      <c r="H18913" s="22"/>
    </row>
    <row r="18914" spans="6:8" x14ac:dyDescent="0.25">
      <c r="F18914" s="22"/>
      <c r="G18914" s="22"/>
      <c r="H18914" s="22"/>
    </row>
    <row r="18915" spans="6:8" x14ac:dyDescent="0.25">
      <c r="F18915" s="22"/>
      <c r="G18915" s="22"/>
      <c r="H18915" s="22"/>
    </row>
    <row r="18916" spans="6:8" x14ac:dyDescent="0.25">
      <c r="F18916" s="22"/>
      <c r="G18916" s="22"/>
      <c r="H18916" s="22"/>
    </row>
    <row r="18917" spans="6:8" x14ac:dyDescent="0.25">
      <c r="F18917" s="22"/>
      <c r="G18917" s="22"/>
      <c r="H18917" s="22"/>
    </row>
    <row r="18918" spans="6:8" x14ac:dyDescent="0.25">
      <c r="F18918" s="22"/>
      <c r="G18918" s="22"/>
      <c r="H18918" s="22"/>
    </row>
    <row r="18919" spans="6:8" x14ac:dyDescent="0.25">
      <c r="F18919" s="22"/>
      <c r="G18919" s="22"/>
      <c r="H18919" s="22"/>
    </row>
    <row r="18920" spans="6:8" x14ac:dyDescent="0.25">
      <c r="F18920" s="22"/>
      <c r="G18920" s="22"/>
      <c r="H18920" s="22"/>
    </row>
    <row r="18921" spans="6:8" x14ac:dyDescent="0.25">
      <c r="F18921" s="22"/>
      <c r="G18921" s="22"/>
      <c r="H18921" s="22"/>
    </row>
    <row r="18922" spans="6:8" x14ac:dyDescent="0.25">
      <c r="F18922" s="22"/>
      <c r="G18922" s="22"/>
      <c r="H18922" s="22"/>
    </row>
    <row r="18923" spans="6:8" x14ac:dyDescent="0.25">
      <c r="F18923" s="22"/>
      <c r="G18923" s="22"/>
      <c r="H18923" s="22"/>
    </row>
    <row r="18924" spans="6:8" x14ac:dyDescent="0.25">
      <c r="F18924" s="22"/>
      <c r="G18924" s="22"/>
      <c r="H18924" s="22"/>
    </row>
    <row r="18925" spans="6:8" x14ac:dyDescent="0.25">
      <c r="F18925" s="22"/>
      <c r="G18925" s="22"/>
      <c r="H18925" s="22"/>
    </row>
    <row r="18926" spans="6:8" x14ac:dyDescent="0.25">
      <c r="F18926" s="22"/>
      <c r="G18926" s="22"/>
      <c r="H18926" s="22"/>
    </row>
    <row r="18927" spans="6:8" x14ac:dyDescent="0.25">
      <c r="F18927" s="22"/>
      <c r="G18927" s="22"/>
      <c r="H18927" s="22"/>
    </row>
    <row r="18928" spans="6:8" x14ac:dyDescent="0.25">
      <c r="F18928" s="22"/>
      <c r="G18928" s="22"/>
      <c r="H18928" s="22"/>
    </row>
    <row r="18929" spans="6:8" x14ac:dyDescent="0.25">
      <c r="F18929" s="22"/>
      <c r="G18929" s="22"/>
      <c r="H18929" s="22"/>
    </row>
    <row r="18930" spans="6:8" x14ac:dyDescent="0.25">
      <c r="F18930" s="22"/>
      <c r="G18930" s="22"/>
      <c r="H18930" s="22"/>
    </row>
    <row r="18931" spans="6:8" x14ac:dyDescent="0.25">
      <c r="F18931" s="22"/>
      <c r="G18931" s="22"/>
      <c r="H18931" s="22"/>
    </row>
    <row r="18932" spans="6:8" x14ac:dyDescent="0.25">
      <c r="F18932" s="22"/>
      <c r="G18932" s="22"/>
      <c r="H18932" s="22"/>
    </row>
    <row r="18933" spans="6:8" x14ac:dyDescent="0.25">
      <c r="F18933" s="22"/>
      <c r="G18933" s="22"/>
      <c r="H18933" s="22"/>
    </row>
    <row r="18934" spans="6:8" x14ac:dyDescent="0.25">
      <c r="F18934" s="22"/>
      <c r="G18934" s="22"/>
      <c r="H18934" s="22"/>
    </row>
    <row r="18935" spans="6:8" x14ac:dyDescent="0.25">
      <c r="F18935" s="22"/>
      <c r="G18935" s="22"/>
      <c r="H18935" s="22"/>
    </row>
    <row r="18936" spans="6:8" x14ac:dyDescent="0.25">
      <c r="F18936" s="22"/>
      <c r="G18936" s="22"/>
      <c r="H18936" s="22"/>
    </row>
    <row r="18937" spans="6:8" x14ac:dyDescent="0.25">
      <c r="F18937" s="22"/>
      <c r="G18937" s="22"/>
      <c r="H18937" s="22"/>
    </row>
    <row r="18938" spans="6:8" x14ac:dyDescent="0.25">
      <c r="F18938" s="22"/>
      <c r="G18938" s="22"/>
      <c r="H18938" s="22"/>
    </row>
    <row r="18939" spans="6:8" x14ac:dyDescent="0.25">
      <c r="F18939" s="22"/>
      <c r="G18939" s="22"/>
      <c r="H18939" s="22"/>
    </row>
    <row r="18940" spans="6:8" x14ac:dyDescent="0.25">
      <c r="F18940" s="22"/>
      <c r="G18940" s="22"/>
      <c r="H18940" s="22"/>
    </row>
    <row r="18941" spans="6:8" x14ac:dyDescent="0.25">
      <c r="F18941" s="22"/>
      <c r="G18941" s="22"/>
      <c r="H18941" s="22"/>
    </row>
    <row r="18942" spans="6:8" x14ac:dyDescent="0.25">
      <c r="F18942" s="22"/>
      <c r="G18942" s="22"/>
      <c r="H18942" s="22"/>
    </row>
    <row r="18943" spans="6:8" x14ac:dyDescent="0.25">
      <c r="F18943" s="22"/>
      <c r="G18943" s="22"/>
      <c r="H18943" s="22"/>
    </row>
    <row r="18944" spans="6:8" x14ac:dyDescent="0.25">
      <c r="F18944" s="22"/>
      <c r="G18944" s="22"/>
      <c r="H18944" s="22"/>
    </row>
    <row r="18945" spans="6:8" x14ac:dyDescent="0.25">
      <c r="F18945" s="22"/>
      <c r="G18945" s="22"/>
      <c r="H18945" s="22"/>
    </row>
    <row r="18946" spans="6:8" x14ac:dyDescent="0.25">
      <c r="F18946" s="22"/>
      <c r="G18946" s="22"/>
      <c r="H18946" s="22"/>
    </row>
    <row r="18947" spans="6:8" x14ac:dyDescent="0.25">
      <c r="F18947" s="22"/>
      <c r="G18947" s="22"/>
      <c r="H18947" s="22"/>
    </row>
    <row r="18948" spans="6:8" x14ac:dyDescent="0.25">
      <c r="F18948" s="22"/>
      <c r="G18948" s="22"/>
      <c r="H18948" s="22"/>
    </row>
    <row r="18949" spans="6:8" x14ac:dyDescent="0.25">
      <c r="F18949" s="22"/>
      <c r="G18949" s="22"/>
      <c r="H18949" s="22"/>
    </row>
    <row r="18950" spans="6:8" x14ac:dyDescent="0.25">
      <c r="F18950" s="22"/>
      <c r="G18950" s="22"/>
      <c r="H18950" s="22"/>
    </row>
    <row r="18951" spans="6:8" x14ac:dyDescent="0.25">
      <c r="F18951" s="22"/>
      <c r="G18951" s="22"/>
      <c r="H18951" s="22"/>
    </row>
    <row r="18952" spans="6:8" x14ac:dyDescent="0.25">
      <c r="F18952" s="22"/>
      <c r="G18952" s="22"/>
      <c r="H18952" s="22"/>
    </row>
    <row r="18953" spans="6:8" x14ac:dyDescent="0.25">
      <c r="F18953" s="22"/>
      <c r="G18953" s="22"/>
      <c r="H18953" s="22"/>
    </row>
    <row r="18954" spans="6:8" x14ac:dyDescent="0.25">
      <c r="F18954" s="22"/>
      <c r="G18954" s="22"/>
      <c r="H18954" s="22"/>
    </row>
    <row r="18955" spans="6:8" x14ac:dyDescent="0.25">
      <c r="F18955" s="22"/>
      <c r="G18955" s="22"/>
      <c r="H18955" s="22"/>
    </row>
    <row r="18956" spans="6:8" x14ac:dyDescent="0.25">
      <c r="F18956" s="22"/>
      <c r="G18956" s="22"/>
      <c r="H18956" s="22"/>
    </row>
    <row r="18957" spans="6:8" x14ac:dyDescent="0.25">
      <c r="F18957" s="22"/>
      <c r="G18957" s="22"/>
      <c r="H18957" s="22"/>
    </row>
    <row r="18958" spans="6:8" x14ac:dyDescent="0.25">
      <c r="F18958" s="22"/>
      <c r="G18958" s="22"/>
      <c r="H18958" s="22"/>
    </row>
    <row r="18959" spans="6:8" x14ac:dyDescent="0.25">
      <c r="F18959" s="22"/>
      <c r="G18959" s="22"/>
      <c r="H18959" s="22"/>
    </row>
    <row r="18960" spans="6:8" x14ac:dyDescent="0.25">
      <c r="F18960" s="22"/>
      <c r="G18960" s="22"/>
      <c r="H18960" s="22"/>
    </row>
    <row r="18961" spans="6:8" x14ac:dyDescent="0.25">
      <c r="F18961" s="22"/>
      <c r="G18961" s="22"/>
      <c r="H18961" s="22"/>
    </row>
    <row r="18962" spans="6:8" x14ac:dyDescent="0.25">
      <c r="F18962" s="22"/>
      <c r="G18962" s="22"/>
      <c r="H18962" s="22"/>
    </row>
    <row r="18963" spans="6:8" x14ac:dyDescent="0.25">
      <c r="F18963" s="22"/>
      <c r="G18963" s="22"/>
      <c r="H18963" s="22"/>
    </row>
    <row r="18964" spans="6:8" x14ac:dyDescent="0.25">
      <c r="F18964" s="22"/>
      <c r="G18964" s="22"/>
      <c r="H18964" s="22"/>
    </row>
    <row r="18965" spans="6:8" x14ac:dyDescent="0.25">
      <c r="F18965" s="22"/>
      <c r="G18965" s="22"/>
      <c r="H18965" s="22"/>
    </row>
    <row r="18966" spans="6:8" x14ac:dyDescent="0.25">
      <c r="F18966" s="22"/>
      <c r="G18966" s="22"/>
      <c r="H18966" s="22"/>
    </row>
    <row r="18967" spans="6:8" x14ac:dyDescent="0.25">
      <c r="F18967" s="22"/>
      <c r="G18967" s="22"/>
      <c r="H18967" s="22"/>
    </row>
    <row r="18968" spans="6:8" x14ac:dyDescent="0.25">
      <c r="F18968" s="22"/>
      <c r="G18968" s="22"/>
      <c r="H18968" s="22"/>
    </row>
    <row r="18969" spans="6:8" x14ac:dyDescent="0.25">
      <c r="F18969" s="22"/>
      <c r="G18969" s="22"/>
      <c r="H18969" s="22"/>
    </row>
    <row r="18970" spans="6:8" x14ac:dyDescent="0.25">
      <c r="F18970" s="22"/>
      <c r="G18970" s="22"/>
      <c r="H18970" s="22"/>
    </row>
    <row r="18971" spans="6:8" x14ac:dyDescent="0.25">
      <c r="F18971" s="22"/>
      <c r="G18971" s="22"/>
      <c r="H18971" s="22"/>
    </row>
    <row r="18972" spans="6:8" x14ac:dyDescent="0.25">
      <c r="F18972" s="22"/>
      <c r="G18972" s="22"/>
      <c r="H18972" s="22"/>
    </row>
    <row r="18973" spans="6:8" x14ac:dyDescent="0.25">
      <c r="F18973" s="22"/>
      <c r="G18973" s="22"/>
      <c r="H18973" s="22"/>
    </row>
    <row r="18974" spans="6:8" x14ac:dyDescent="0.25">
      <c r="F18974" s="22"/>
      <c r="G18974" s="22"/>
      <c r="H18974" s="22"/>
    </row>
    <row r="18975" spans="6:8" x14ac:dyDescent="0.25">
      <c r="F18975" s="22"/>
      <c r="G18975" s="22"/>
      <c r="H18975" s="22"/>
    </row>
    <row r="18976" spans="6:8" x14ac:dyDescent="0.25">
      <c r="F18976" s="22"/>
      <c r="G18976" s="22"/>
      <c r="H18976" s="22"/>
    </row>
    <row r="18977" spans="6:8" x14ac:dyDescent="0.25">
      <c r="F18977" s="22"/>
      <c r="G18977" s="22"/>
      <c r="H18977" s="22"/>
    </row>
    <row r="18978" spans="6:8" x14ac:dyDescent="0.25">
      <c r="F18978" s="22"/>
      <c r="G18978" s="22"/>
      <c r="H18978" s="22"/>
    </row>
    <row r="18979" spans="6:8" x14ac:dyDescent="0.25">
      <c r="F18979" s="22"/>
      <c r="G18979" s="22"/>
      <c r="H18979" s="22"/>
    </row>
    <row r="18980" spans="6:8" x14ac:dyDescent="0.25">
      <c r="F18980" s="22"/>
      <c r="G18980" s="22"/>
      <c r="H18980" s="22"/>
    </row>
    <row r="18981" spans="6:8" x14ac:dyDescent="0.25">
      <c r="F18981" s="22"/>
      <c r="G18981" s="22"/>
      <c r="H18981" s="22"/>
    </row>
    <row r="18982" spans="6:8" x14ac:dyDescent="0.25">
      <c r="F18982" s="22"/>
      <c r="G18982" s="22"/>
      <c r="H18982" s="22"/>
    </row>
    <row r="18983" spans="6:8" x14ac:dyDescent="0.25">
      <c r="F18983" s="22"/>
      <c r="G18983" s="22"/>
      <c r="H18983" s="22"/>
    </row>
    <row r="18984" spans="6:8" x14ac:dyDescent="0.25">
      <c r="F18984" s="22"/>
      <c r="G18984" s="22"/>
      <c r="H18984" s="22"/>
    </row>
    <row r="18985" spans="6:8" x14ac:dyDescent="0.25">
      <c r="F18985" s="22"/>
      <c r="G18985" s="22"/>
      <c r="H18985" s="22"/>
    </row>
    <row r="18986" spans="6:8" x14ac:dyDescent="0.25">
      <c r="F18986" s="22"/>
      <c r="G18986" s="22"/>
      <c r="H18986" s="22"/>
    </row>
    <row r="18987" spans="6:8" x14ac:dyDescent="0.25">
      <c r="F18987" s="22"/>
      <c r="G18987" s="22"/>
      <c r="H18987" s="22"/>
    </row>
    <row r="18988" spans="6:8" x14ac:dyDescent="0.25">
      <c r="F18988" s="22"/>
      <c r="G18988" s="22"/>
      <c r="H18988" s="22"/>
    </row>
    <row r="18989" spans="6:8" x14ac:dyDescent="0.25">
      <c r="F18989" s="22"/>
      <c r="G18989" s="22"/>
      <c r="H18989" s="22"/>
    </row>
    <row r="18990" spans="6:8" x14ac:dyDescent="0.25">
      <c r="F18990" s="22"/>
      <c r="G18990" s="22"/>
      <c r="H18990" s="22"/>
    </row>
    <row r="18991" spans="6:8" x14ac:dyDescent="0.25">
      <c r="F18991" s="22"/>
      <c r="G18991" s="22"/>
      <c r="H18991" s="22"/>
    </row>
    <row r="18992" spans="6:8" x14ac:dyDescent="0.25">
      <c r="F18992" s="22"/>
      <c r="G18992" s="22"/>
      <c r="H18992" s="22"/>
    </row>
    <row r="18993" spans="6:8" x14ac:dyDescent="0.25">
      <c r="F18993" s="22"/>
      <c r="G18993" s="22"/>
      <c r="H18993" s="22"/>
    </row>
    <row r="18994" spans="6:8" x14ac:dyDescent="0.25">
      <c r="F18994" s="22"/>
      <c r="G18994" s="22"/>
      <c r="H18994" s="22"/>
    </row>
    <row r="18995" spans="6:8" x14ac:dyDescent="0.25">
      <c r="F18995" s="22"/>
      <c r="G18995" s="22"/>
      <c r="H18995" s="22"/>
    </row>
    <row r="18996" spans="6:8" x14ac:dyDescent="0.25">
      <c r="F18996" s="22"/>
      <c r="G18996" s="22"/>
      <c r="H18996" s="22"/>
    </row>
    <row r="18997" spans="6:8" x14ac:dyDescent="0.25">
      <c r="F18997" s="22"/>
      <c r="G18997" s="22"/>
      <c r="H18997" s="22"/>
    </row>
    <row r="18998" spans="6:8" x14ac:dyDescent="0.25">
      <c r="F18998" s="22"/>
      <c r="G18998" s="22"/>
      <c r="H18998" s="22"/>
    </row>
    <row r="18999" spans="6:8" x14ac:dyDescent="0.25">
      <c r="F18999" s="22"/>
      <c r="G18999" s="22"/>
      <c r="H18999" s="22"/>
    </row>
    <row r="19000" spans="6:8" x14ac:dyDescent="0.25">
      <c r="F19000" s="22"/>
      <c r="G19000" s="22"/>
      <c r="H19000" s="22"/>
    </row>
    <row r="19001" spans="6:8" x14ac:dyDescent="0.25">
      <c r="F19001" s="22"/>
      <c r="G19001" s="22"/>
      <c r="H19001" s="22"/>
    </row>
    <row r="19002" spans="6:8" x14ac:dyDescent="0.25">
      <c r="F19002" s="22"/>
      <c r="G19002" s="22"/>
      <c r="H19002" s="22"/>
    </row>
    <row r="19003" spans="6:8" x14ac:dyDescent="0.25">
      <c r="F19003" s="22"/>
      <c r="G19003" s="22"/>
      <c r="H19003" s="22"/>
    </row>
    <row r="19004" spans="6:8" x14ac:dyDescent="0.25">
      <c r="F19004" s="22"/>
      <c r="G19004" s="22"/>
      <c r="H19004" s="22"/>
    </row>
    <row r="19005" spans="6:8" x14ac:dyDescent="0.25">
      <c r="F19005" s="22"/>
      <c r="G19005" s="22"/>
      <c r="H19005" s="22"/>
    </row>
    <row r="19006" spans="6:8" x14ac:dyDescent="0.25">
      <c r="F19006" s="22"/>
      <c r="G19006" s="22"/>
      <c r="H19006" s="22"/>
    </row>
    <row r="19007" spans="6:8" x14ac:dyDescent="0.25">
      <c r="F19007" s="22"/>
      <c r="G19007" s="22"/>
      <c r="H19007" s="22"/>
    </row>
    <row r="19008" spans="6:8" x14ac:dyDescent="0.25">
      <c r="F19008" s="22"/>
      <c r="G19008" s="22"/>
      <c r="H19008" s="22"/>
    </row>
    <row r="19009" spans="6:8" x14ac:dyDescent="0.25">
      <c r="F19009" s="22"/>
      <c r="G19009" s="22"/>
      <c r="H19009" s="22"/>
    </row>
    <row r="19010" spans="6:8" x14ac:dyDescent="0.25">
      <c r="F19010" s="22"/>
      <c r="G19010" s="22"/>
      <c r="H19010" s="22"/>
    </row>
    <row r="19011" spans="6:8" x14ac:dyDescent="0.25">
      <c r="F19011" s="22"/>
      <c r="G19011" s="22"/>
      <c r="H19011" s="22"/>
    </row>
    <row r="19012" spans="6:8" x14ac:dyDescent="0.25">
      <c r="F19012" s="22"/>
      <c r="G19012" s="22"/>
      <c r="H19012" s="22"/>
    </row>
    <row r="19013" spans="6:8" x14ac:dyDescent="0.25">
      <c r="F19013" s="22"/>
      <c r="G19013" s="22"/>
      <c r="H19013" s="22"/>
    </row>
    <row r="19014" spans="6:8" x14ac:dyDescent="0.25">
      <c r="F19014" s="22"/>
      <c r="G19014" s="22"/>
      <c r="H19014" s="22"/>
    </row>
    <row r="19015" spans="6:8" x14ac:dyDescent="0.25">
      <c r="F19015" s="22"/>
      <c r="G19015" s="22"/>
      <c r="H19015" s="22"/>
    </row>
    <row r="19016" spans="6:8" x14ac:dyDescent="0.25">
      <c r="F19016" s="22"/>
      <c r="G19016" s="22"/>
      <c r="H19016" s="22"/>
    </row>
    <row r="19017" spans="6:8" x14ac:dyDescent="0.25">
      <c r="F19017" s="22"/>
      <c r="G19017" s="22"/>
      <c r="H19017" s="22"/>
    </row>
    <row r="19018" spans="6:8" x14ac:dyDescent="0.25">
      <c r="F19018" s="22"/>
      <c r="G19018" s="22"/>
      <c r="H19018" s="22"/>
    </row>
    <row r="19019" spans="6:8" x14ac:dyDescent="0.25">
      <c r="F19019" s="22"/>
      <c r="G19019" s="22"/>
      <c r="H19019" s="22"/>
    </row>
    <row r="19020" spans="6:8" x14ac:dyDescent="0.25">
      <c r="F19020" s="22"/>
      <c r="G19020" s="22"/>
      <c r="H19020" s="22"/>
    </row>
    <row r="19021" spans="6:8" x14ac:dyDescent="0.25">
      <c r="F19021" s="22"/>
      <c r="G19021" s="22"/>
      <c r="H19021" s="22"/>
    </row>
    <row r="19022" spans="6:8" x14ac:dyDescent="0.25">
      <c r="F19022" s="22"/>
      <c r="G19022" s="22"/>
      <c r="H19022" s="22"/>
    </row>
    <row r="19023" spans="6:8" x14ac:dyDescent="0.25">
      <c r="F19023" s="22"/>
      <c r="G19023" s="22"/>
      <c r="H19023" s="22"/>
    </row>
    <row r="19024" spans="6:8" x14ac:dyDescent="0.25">
      <c r="F19024" s="22"/>
      <c r="G19024" s="22"/>
      <c r="H19024" s="22"/>
    </row>
    <row r="19025" spans="6:8" x14ac:dyDescent="0.25">
      <c r="F19025" s="22"/>
      <c r="G19025" s="22"/>
      <c r="H19025" s="22"/>
    </row>
    <row r="19026" spans="6:8" x14ac:dyDescent="0.25">
      <c r="F19026" s="22"/>
      <c r="G19026" s="22"/>
      <c r="H19026" s="22"/>
    </row>
    <row r="19027" spans="6:8" x14ac:dyDescent="0.25">
      <c r="F19027" s="22"/>
      <c r="G19027" s="22"/>
      <c r="H19027" s="22"/>
    </row>
    <row r="19028" spans="6:8" x14ac:dyDescent="0.25">
      <c r="F19028" s="22"/>
      <c r="G19028" s="22"/>
      <c r="H19028" s="22"/>
    </row>
    <row r="19029" spans="6:8" x14ac:dyDescent="0.25">
      <c r="F19029" s="22"/>
      <c r="G19029" s="22"/>
      <c r="H19029" s="22"/>
    </row>
    <row r="19030" spans="6:8" x14ac:dyDescent="0.25">
      <c r="F19030" s="22"/>
      <c r="G19030" s="22"/>
      <c r="H19030" s="22"/>
    </row>
    <row r="19031" spans="6:8" x14ac:dyDescent="0.25">
      <c r="F19031" s="22"/>
      <c r="G19031" s="22"/>
      <c r="H19031" s="22"/>
    </row>
    <row r="19032" spans="6:8" x14ac:dyDescent="0.25">
      <c r="F19032" s="22"/>
      <c r="G19032" s="22"/>
      <c r="H19032" s="22"/>
    </row>
    <row r="19033" spans="6:8" x14ac:dyDescent="0.25">
      <c r="F19033" s="22"/>
      <c r="G19033" s="22"/>
      <c r="H19033" s="22"/>
    </row>
    <row r="19034" spans="6:8" x14ac:dyDescent="0.25">
      <c r="F19034" s="22"/>
      <c r="G19034" s="22"/>
      <c r="H19034" s="22"/>
    </row>
    <row r="19035" spans="6:8" x14ac:dyDescent="0.25">
      <c r="F19035" s="22"/>
      <c r="G19035" s="22"/>
      <c r="H19035" s="22"/>
    </row>
    <row r="19036" spans="6:8" x14ac:dyDescent="0.25">
      <c r="F19036" s="22"/>
      <c r="G19036" s="22"/>
      <c r="H19036" s="22"/>
    </row>
    <row r="19037" spans="6:8" x14ac:dyDescent="0.25">
      <c r="F19037" s="22"/>
      <c r="G19037" s="22"/>
      <c r="H19037" s="22"/>
    </row>
    <row r="19038" spans="6:8" x14ac:dyDescent="0.25">
      <c r="F19038" s="22"/>
      <c r="G19038" s="22"/>
      <c r="H19038" s="22"/>
    </row>
    <row r="19039" spans="6:8" x14ac:dyDescent="0.25">
      <c r="F19039" s="22"/>
      <c r="G19039" s="22"/>
      <c r="H19039" s="22"/>
    </row>
    <row r="19040" spans="6:8" x14ac:dyDescent="0.25">
      <c r="F19040" s="22"/>
      <c r="G19040" s="22"/>
      <c r="H19040" s="22"/>
    </row>
    <row r="19041" spans="6:8" x14ac:dyDescent="0.25">
      <c r="F19041" s="22"/>
      <c r="G19041" s="22"/>
      <c r="H19041" s="22"/>
    </row>
    <row r="19042" spans="6:8" x14ac:dyDescent="0.25">
      <c r="F19042" s="22"/>
      <c r="G19042" s="22"/>
      <c r="H19042" s="22"/>
    </row>
    <row r="19043" spans="6:8" x14ac:dyDescent="0.25">
      <c r="F19043" s="22"/>
      <c r="G19043" s="22"/>
      <c r="H19043" s="22"/>
    </row>
    <row r="19044" spans="6:8" x14ac:dyDescent="0.25">
      <c r="F19044" s="22"/>
      <c r="G19044" s="22"/>
      <c r="H19044" s="22"/>
    </row>
    <row r="19045" spans="6:8" x14ac:dyDescent="0.25">
      <c r="F19045" s="22"/>
      <c r="G19045" s="22"/>
      <c r="H19045" s="22"/>
    </row>
    <row r="19046" spans="6:8" x14ac:dyDescent="0.25">
      <c r="F19046" s="22"/>
      <c r="G19046" s="22"/>
      <c r="H19046" s="22"/>
    </row>
    <row r="19047" spans="6:8" x14ac:dyDescent="0.25">
      <c r="F19047" s="22"/>
      <c r="G19047" s="22"/>
      <c r="H19047" s="22"/>
    </row>
    <row r="19048" spans="6:8" x14ac:dyDescent="0.25">
      <c r="F19048" s="22"/>
      <c r="G19048" s="22"/>
      <c r="H19048" s="22"/>
    </row>
    <row r="19049" spans="6:8" x14ac:dyDescent="0.25">
      <c r="F19049" s="22"/>
      <c r="G19049" s="22"/>
      <c r="H19049" s="22"/>
    </row>
    <row r="19050" spans="6:8" x14ac:dyDescent="0.25">
      <c r="F19050" s="22"/>
      <c r="G19050" s="22"/>
      <c r="H19050" s="22"/>
    </row>
    <row r="19051" spans="6:8" x14ac:dyDescent="0.25">
      <c r="F19051" s="22"/>
      <c r="G19051" s="22"/>
      <c r="H19051" s="22"/>
    </row>
    <row r="19052" spans="6:8" x14ac:dyDescent="0.25">
      <c r="F19052" s="22"/>
      <c r="G19052" s="22"/>
      <c r="H19052" s="22"/>
    </row>
    <row r="19053" spans="6:8" x14ac:dyDescent="0.25">
      <c r="F19053" s="22"/>
      <c r="G19053" s="22"/>
      <c r="H19053" s="22"/>
    </row>
    <row r="19054" spans="6:8" x14ac:dyDescent="0.25">
      <c r="F19054" s="22"/>
      <c r="G19054" s="22"/>
      <c r="H19054" s="22"/>
    </row>
    <row r="19055" spans="6:8" x14ac:dyDescent="0.25">
      <c r="F19055" s="22"/>
      <c r="G19055" s="22"/>
      <c r="H19055" s="22"/>
    </row>
    <row r="19056" spans="6:8" x14ac:dyDescent="0.25">
      <c r="F19056" s="22"/>
      <c r="G19056" s="22"/>
      <c r="H19056" s="22"/>
    </row>
    <row r="19057" spans="6:8" x14ac:dyDescent="0.25">
      <c r="F19057" s="22"/>
      <c r="G19057" s="22"/>
      <c r="H19057" s="22"/>
    </row>
    <row r="19058" spans="6:8" x14ac:dyDescent="0.25">
      <c r="F19058" s="22"/>
      <c r="G19058" s="22"/>
      <c r="H19058" s="22"/>
    </row>
    <row r="19059" spans="6:8" x14ac:dyDescent="0.25">
      <c r="F19059" s="22"/>
      <c r="G19059" s="22"/>
      <c r="H19059" s="22"/>
    </row>
    <row r="19060" spans="6:8" x14ac:dyDescent="0.25">
      <c r="F19060" s="22"/>
      <c r="G19060" s="22"/>
      <c r="H19060" s="22"/>
    </row>
    <row r="19061" spans="6:8" x14ac:dyDescent="0.25">
      <c r="F19061" s="22"/>
      <c r="G19061" s="22"/>
      <c r="H19061" s="22"/>
    </row>
    <row r="19062" spans="6:8" x14ac:dyDescent="0.25">
      <c r="F19062" s="22"/>
      <c r="G19062" s="22"/>
      <c r="H19062" s="22"/>
    </row>
    <row r="19063" spans="6:8" x14ac:dyDescent="0.25">
      <c r="F19063" s="22"/>
      <c r="G19063" s="22"/>
      <c r="H19063" s="22"/>
    </row>
    <row r="19064" spans="6:8" x14ac:dyDescent="0.25">
      <c r="F19064" s="22"/>
      <c r="G19064" s="22"/>
      <c r="H19064" s="22"/>
    </row>
    <row r="19065" spans="6:8" x14ac:dyDescent="0.25">
      <c r="F19065" s="22"/>
      <c r="G19065" s="22"/>
      <c r="H19065" s="22"/>
    </row>
    <row r="19066" spans="6:8" x14ac:dyDescent="0.25">
      <c r="F19066" s="22"/>
      <c r="G19066" s="22"/>
      <c r="H19066" s="22"/>
    </row>
    <row r="19067" spans="6:8" x14ac:dyDescent="0.25">
      <c r="F19067" s="22"/>
      <c r="G19067" s="22"/>
      <c r="H19067" s="22"/>
    </row>
    <row r="19068" spans="6:8" x14ac:dyDescent="0.25">
      <c r="F19068" s="22"/>
      <c r="G19068" s="22"/>
      <c r="H19068" s="22"/>
    </row>
    <row r="19069" spans="6:8" x14ac:dyDescent="0.25">
      <c r="F19069" s="22"/>
      <c r="G19069" s="22"/>
      <c r="H19069" s="22"/>
    </row>
    <row r="19070" spans="6:8" x14ac:dyDescent="0.25">
      <c r="F19070" s="22"/>
      <c r="G19070" s="22"/>
      <c r="H19070" s="22"/>
    </row>
    <row r="19071" spans="6:8" x14ac:dyDescent="0.25">
      <c r="F19071" s="22"/>
      <c r="G19071" s="22"/>
      <c r="H19071" s="22"/>
    </row>
    <row r="19072" spans="6:8" x14ac:dyDescent="0.25">
      <c r="F19072" s="22"/>
      <c r="G19072" s="22"/>
      <c r="H19072" s="22"/>
    </row>
    <row r="19073" spans="6:8" x14ac:dyDescent="0.25">
      <c r="F19073" s="22"/>
      <c r="G19073" s="22"/>
      <c r="H19073" s="22"/>
    </row>
    <row r="19074" spans="6:8" x14ac:dyDescent="0.25">
      <c r="F19074" s="22"/>
      <c r="G19074" s="22"/>
      <c r="H19074" s="22"/>
    </row>
    <row r="19075" spans="6:8" x14ac:dyDescent="0.25">
      <c r="F19075" s="22"/>
      <c r="G19075" s="22"/>
      <c r="H19075" s="22"/>
    </row>
    <row r="19076" spans="6:8" x14ac:dyDescent="0.25">
      <c r="F19076" s="22"/>
      <c r="G19076" s="22"/>
      <c r="H19076" s="22"/>
    </row>
    <row r="19077" spans="6:8" x14ac:dyDescent="0.25">
      <c r="F19077" s="22"/>
      <c r="G19077" s="22"/>
      <c r="H19077" s="22"/>
    </row>
    <row r="19078" spans="6:8" x14ac:dyDescent="0.25">
      <c r="F19078" s="22"/>
      <c r="G19078" s="22"/>
      <c r="H19078" s="22"/>
    </row>
    <row r="19079" spans="6:8" x14ac:dyDescent="0.25">
      <c r="F19079" s="22"/>
      <c r="G19079" s="22"/>
      <c r="H19079" s="22"/>
    </row>
    <row r="19080" spans="6:8" x14ac:dyDescent="0.25">
      <c r="F19080" s="22"/>
      <c r="G19080" s="22"/>
      <c r="H19080" s="22"/>
    </row>
    <row r="19081" spans="6:8" x14ac:dyDescent="0.25">
      <c r="F19081" s="22"/>
      <c r="G19081" s="22"/>
      <c r="H19081" s="22"/>
    </row>
    <row r="19082" spans="6:8" x14ac:dyDescent="0.25">
      <c r="F19082" s="22"/>
      <c r="G19082" s="22"/>
      <c r="H19082" s="22"/>
    </row>
    <row r="19083" spans="6:8" x14ac:dyDescent="0.25">
      <c r="F19083" s="22"/>
      <c r="G19083" s="22"/>
      <c r="H19083" s="22"/>
    </row>
    <row r="19084" spans="6:8" x14ac:dyDescent="0.25">
      <c r="F19084" s="22"/>
      <c r="G19084" s="22"/>
      <c r="H19084" s="22"/>
    </row>
    <row r="19085" spans="6:8" x14ac:dyDescent="0.25">
      <c r="F19085" s="22"/>
      <c r="G19085" s="22"/>
      <c r="H19085" s="22"/>
    </row>
    <row r="19086" spans="6:8" x14ac:dyDescent="0.25">
      <c r="F19086" s="22"/>
      <c r="G19086" s="22"/>
      <c r="H19086" s="22"/>
    </row>
    <row r="19087" spans="6:8" x14ac:dyDescent="0.25">
      <c r="F19087" s="22"/>
      <c r="G19087" s="22"/>
      <c r="H19087" s="22"/>
    </row>
    <row r="19088" spans="6:8" x14ac:dyDescent="0.25">
      <c r="F19088" s="22"/>
      <c r="G19088" s="22"/>
      <c r="H19088" s="22"/>
    </row>
    <row r="19089" spans="6:8" x14ac:dyDescent="0.25">
      <c r="F19089" s="22"/>
      <c r="G19089" s="22"/>
      <c r="H19089" s="22"/>
    </row>
    <row r="19090" spans="6:8" x14ac:dyDescent="0.25">
      <c r="F19090" s="22"/>
      <c r="G19090" s="22"/>
      <c r="H19090" s="22"/>
    </row>
    <row r="19091" spans="6:8" x14ac:dyDescent="0.25">
      <c r="F19091" s="22"/>
      <c r="G19091" s="22"/>
      <c r="H19091" s="22"/>
    </row>
    <row r="19092" spans="6:8" x14ac:dyDescent="0.25">
      <c r="F19092" s="22"/>
      <c r="G19092" s="22"/>
      <c r="H19092" s="22"/>
    </row>
    <row r="19093" spans="6:8" x14ac:dyDescent="0.25">
      <c r="F19093" s="22"/>
      <c r="G19093" s="22"/>
      <c r="H19093" s="22"/>
    </row>
    <row r="19094" spans="6:8" x14ac:dyDescent="0.25">
      <c r="F19094" s="22"/>
      <c r="G19094" s="22"/>
      <c r="H19094" s="22"/>
    </row>
    <row r="19095" spans="6:8" x14ac:dyDescent="0.25">
      <c r="F19095" s="22"/>
      <c r="G19095" s="22"/>
      <c r="H19095" s="22"/>
    </row>
    <row r="19096" spans="6:8" x14ac:dyDescent="0.25">
      <c r="F19096" s="22"/>
      <c r="G19096" s="22"/>
      <c r="H19096" s="22"/>
    </row>
    <row r="19097" spans="6:8" x14ac:dyDescent="0.25">
      <c r="F19097" s="22"/>
      <c r="G19097" s="22"/>
      <c r="H19097" s="22"/>
    </row>
    <row r="19098" spans="6:8" x14ac:dyDescent="0.25">
      <c r="F19098" s="22"/>
      <c r="G19098" s="22"/>
      <c r="H19098" s="22"/>
    </row>
    <row r="19099" spans="6:8" x14ac:dyDescent="0.25">
      <c r="F19099" s="22"/>
      <c r="G19099" s="22"/>
      <c r="H19099" s="22"/>
    </row>
    <row r="19100" spans="6:8" x14ac:dyDescent="0.25">
      <c r="F19100" s="22"/>
      <c r="G19100" s="22"/>
      <c r="H19100" s="22"/>
    </row>
    <row r="19101" spans="6:8" x14ac:dyDescent="0.25">
      <c r="F19101" s="22"/>
      <c r="G19101" s="22"/>
      <c r="H19101" s="22"/>
    </row>
    <row r="19102" spans="6:8" x14ac:dyDescent="0.25">
      <c r="F19102" s="22"/>
      <c r="G19102" s="22"/>
      <c r="H19102" s="22"/>
    </row>
    <row r="19103" spans="6:8" x14ac:dyDescent="0.25">
      <c r="F19103" s="22"/>
      <c r="G19103" s="22"/>
      <c r="H19103" s="22"/>
    </row>
    <row r="19104" spans="6:8" x14ac:dyDescent="0.25">
      <c r="F19104" s="22"/>
      <c r="G19104" s="22"/>
      <c r="H19104" s="22"/>
    </row>
    <row r="19105" spans="6:8" x14ac:dyDescent="0.25">
      <c r="F19105" s="22"/>
      <c r="G19105" s="22"/>
      <c r="H19105" s="22"/>
    </row>
    <row r="19106" spans="6:8" x14ac:dyDescent="0.25">
      <c r="F19106" s="22"/>
      <c r="G19106" s="22"/>
      <c r="H19106" s="22"/>
    </row>
    <row r="19107" spans="6:8" x14ac:dyDescent="0.25">
      <c r="F19107" s="22"/>
      <c r="G19107" s="22"/>
      <c r="H19107" s="22"/>
    </row>
    <row r="19108" spans="6:8" x14ac:dyDescent="0.25">
      <c r="F19108" s="22"/>
      <c r="G19108" s="22"/>
      <c r="H19108" s="22"/>
    </row>
    <row r="19109" spans="6:8" x14ac:dyDescent="0.25">
      <c r="F19109" s="22"/>
      <c r="G19109" s="22"/>
      <c r="H19109" s="22"/>
    </row>
    <row r="19110" spans="6:8" x14ac:dyDescent="0.25">
      <c r="F19110" s="22"/>
      <c r="G19110" s="22"/>
      <c r="H19110" s="22"/>
    </row>
    <row r="19111" spans="6:8" x14ac:dyDescent="0.25">
      <c r="F19111" s="22"/>
      <c r="G19111" s="22"/>
      <c r="H19111" s="22"/>
    </row>
    <row r="19112" spans="6:8" x14ac:dyDescent="0.25">
      <c r="F19112" s="22"/>
      <c r="G19112" s="22"/>
      <c r="H19112" s="22"/>
    </row>
    <row r="19113" spans="6:8" x14ac:dyDescent="0.25">
      <c r="F19113" s="22"/>
      <c r="G19113" s="22"/>
      <c r="H19113" s="22"/>
    </row>
    <row r="19114" spans="6:8" x14ac:dyDescent="0.25">
      <c r="F19114" s="22"/>
      <c r="G19114" s="22"/>
      <c r="H19114" s="22"/>
    </row>
    <row r="19115" spans="6:8" x14ac:dyDescent="0.25">
      <c r="F19115" s="22"/>
      <c r="G19115" s="22"/>
      <c r="H19115" s="22"/>
    </row>
    <row r="19116" spans="6:8" x14ac:dyDescent="0.25">
      <c r="F19116" s="22"/>
      <c r="G19116" s="22"/>
      <c r="H19116" s="22"/>
    </row>
    <row r="19117" spans="6:8" x14ac:dyDescent="0.25">
      <c r="F19117" s="22"/>
      <c r="G19117" s="22"/>
      <c r="H19117" s="22"/>
    </row>
    <row r="19118" spans="6:8" x14ac:dyDescent="0.25">
      <c r="F19118" s="22"/>
      <c r="G19118" s="22"/>
      <c r="H19118" s="22"/>
    </row>
    <row r="19119" spans="6:8" x14ac:dyDescent="0.25">
      <c r="F19119" s="22"/>
      <c r="G19119" s="22"/>
      <c r="H19119" s="22"/>
    </row>
    <row r="19120" spans="6:8" x14ac:dyDescent="0.25">
      <c r="F19120" s="22"/>
      <c r="G19120" s="22"/>
      <c r="H19120" s="22"/>
    </row>
    <row r="19121" spans="6:8" x14ac:dyDescent="0.25">
      <c r="F19121" s="22"/>
      <c r="G19121" s="22"/>
      <c r="H19121" s="22"/>
    </row>
    <row r="19122" spans="6:8" x14ac:dyDescent="0.25">
      <c r="F19122" s="22"/>
      <c r="G19122" s="22"/>
      <c r="H19122" s="22"/>
    </row>
    <row r="19123" spans="6:8" x14ac:dyDescent="0.25">
      <c r="F19123" s="22"/>
      <c r="G19123" s="22"/>
      <c r="H19123" s="22"/>
    </row>
    <row r="19124" spans="6:8" x14ac:dyDescent="0.25">
      <c r="F19124" s="22"/>
      <c r="G19124" s="22"/>
      <c r="H19124" s="22"/>
    </row>
    <row r="19125" spans="6:8" x14ac:dyDescent="0.25">
      <c r="F19125" s="22"/>
      <c r="G19125" s="22"/>
      <c r="H19125" s="22"/>
    </row>
    <row r="19126" spans="6:8" x14ac:dyDescent="0.25">
      <c r="F19126" s="22"/>
      <c r="G19126" s="22"/>
      <c r="H19126" s="22"/>
    </row>
    <row r="19127" spans="6:8" x14ac:dyDescent="0.25">
      <c r="F19127" s="22"/>
      <c r="G19127" s="22"/>
      <c r="H19127" s="22"/>
    </row>
    <row r="19128" spans="6:8" x14ac:dyDescent="0.25">
      <c r="F19128" s="22"/>
      <c r="G19128" s="22"/>
      <c r="H19128" s="22"/>
    </row>
    <row r="19129" spans="6:8" x14ac:dyDescent="0.25">
      <c r="F19129" s="22"/>
      <c r="G19129" s="22"/>
      <c r="H19129" s="22"/>
    </row>
    <row r="19130" spans="6:8" x14ac:dyDescent="0.25">
      <c r="F19130" s="22"/>
      <c r="G19130" s="22"/>
      <c r="H19130" s="22"/>
    </row>
    <row r="19131" spans="6:8" x14ac:dyDescent="0.25">
      <c r="F19131" s="22"/>
      <c r="G19131" s="22"/>
      <c r="H19131" s="22"/>
    </row>
    <row r="19132" spans="6:8" x14ac:dyDescent="0.25">
      <c r="F19132" s="22"/>
      <c r="G19132" s="22"/>
      <c r="H19132" s="22"/>
    </row>
    <row r="19133" spans="6:8" x14ac:dyDescent="0.25">
      <c r="F19133" s="22"/>
      <c r="G19133" s="22"/>
      <c r="H19133" s="22"/>
    </row>
    <row r="19134" spans="6:8" x14ac:dyDescent="0.25">
      <c r="F19134" s="22"/>
      <c r="G19134" s="22"/>
      <c r="H19134" s="22"/>
    </row>
    <row r="19135" spans="6:8" x14ac:dyDescent="0.25">
      <c r="F19135" s="22"/>
      <c r="G19135" s="22"/>
      <c r="H19135" s="22"/>
    </row>
    <row r="19136" spans="6:8" x14ac:dyDescent="0.25">
      <c r="F19136" s="22"/>
      <c r="G19136" s="22"/>
      <c r="H19136" s="22"/>
    </row>
    <row r="19137" spans="6:8" x14ac:dyDescent="0.25">
      <c r="F19137" s="22"/>
      <c r="G19137" s="22"/>
      <c r="H19137" s="22"/>
    </row>
    <row r="19138" spans="6:8" x14ac:dyDescent="0.25">
      <c r="F19138" s="22"/>
      <c r="G19138" s="22"/>
      <c r="H19138" s="22"/>
    </row>
    <row r="19139" spans="6:8" x14ac:dyDescent="0.25">
      <c r="F19139" s="22"/>
      <c r="G19139" s="22"/>
      <c r="H19139" s="22"/>
    </row>
    <row r="19140" spans="6:8" x14ac:dyDescent="0.25">
      <c r="F19140" s="22"/>
      <c r="G19140" s="22"/>
      <c r="H19140" s="22"/>
    </row>
    <row r="19141" spans="6:8" x14ac:dyDescent="0.25">
      <c r="F19141" s="22"/>
      <c r="G19141" s="22"/>
      <c r="H19141" s="22"/>
    </row>
    <row r="19142" spans="6:8" x14ac:dyDescent="0.25">
      <c r="F19142" s="22"/>
      <c r="G19142" s="22"/>
      <c r="H19142" s="22"/>
    </row>
    <row r="19143" spans="6:8" x14ac:dyDescent="0.25">
      <c r="F19143" s="22"/>
      <c r="G19143" s="22"/>
      <c r="H19143" s="22"/>
    </row>
    <row r="19144" spans="6:8" x14ac:dyDescent="0.25">
      <c r="F19144" s="22"/>
      <c r="G19144" s="22"/>
      <c r="H19144" s="22"/>
    </row>
    <row r="19145" spans="6:8" x14ac:dyDescent="0.25">
      <c r="F19145" s="22"/>
      <c r="G19145" s="22"/>
      <c r="H19145" s="22"/>
    </row>
    <row r="19146" spans="6:8" x14ac:dyDescent="0.25">
      <c r="F19146" s="22"/>
      <c r="G19146" s="22"/>
      <c r="H19146" s="22"/>
    </row>
    <row r="19147" spans="6:8" x14ac:dyDescent="0.25">
      <c r="F19147" s="22"/>
      <c r="G19147" s="22"/>
      <c r="H19147" s="22"/>
    </row>
    <row r="19148" spans="6:8" x14ac:dyDescent="0.25">
      <c r="F19148" s="22"/>
      <c r="G19148" s="22"/>
      <c r="H19148" s="22"/>
    </row>
    <row r="19149" spans="6:8" x14ac:dyDescent="0.25">
      <c r="F19149" s="22"/>
      <c r="G19149" s="22"/>
      <c r="H19149" s="22"/>
    </row>
    <row r="19150" spans="6:8" x14ac:dyDescent="0.25">
      <c r="F19150" s="22"/>
      <c r="G19150" s="22"/>
      <c r="H19150" s="22"/>
    </row>
    <row r="19151" spans="6:8" x14ac:dyDescent="0.25">
      <c r="F19151" s="22"/>
      <c r="G19151" s="22"/>
      <c r="H19151" s="22"/>
    </row>
    <row r="19152" spans="6:8" x14ac:dyDescent="0.25">
      <c r="F19152" s="22"/>
      <c r="G19152" s="22"/>
      <c r="H19152" s="22"/>
    </row>
    <row r="19153" spans="6:8" x14ac:dyDescent="0.25">
      <c r="F19153" s="22"/>
      <c r="G19153" s="22"/>
      <c r="H19153" s="22"/>
    </row>
    <row r="19154" spans="6:8" x14ac:dyDescent="0.25">
      <c r="F19154" s="22"/>
      <c r="G19154" s="22"/>
      <c r="H19154" s="22"/>
    </row>
    <row r="19155" spans="6:8" x14ac:dyDescent="0.25">
      <c r="F19155" s="22"/>
      <c r="G19155" s="22"/>
      <c r="H19155" s="22"/>
    </row>
    <row r="19156" spans="6:8" x14ac:dyDescent="0.25">
      <c r="F19156" s="22"/>
      <c r="G19156" s="22"/>
      <c r="H19156" s="22"/>
    </row>
    <row r="19157" spans="6:8" x14ac:dyDescent="0.25">
      <c r="F19157" s="22"/>
      <c r="G19157" s="22"/>
      <c r="H19157" s="22"/>
    </row>
    <row r="19158" spans="6:8" x14ac:dyDescent="0.25">
      <c r="F19158" s="22"/>
      <c r="G19158" s="22"/>
      <c r="H19158" s="22"/>
    </row>
    <row r="19159" spans="6:8" x14ac:dyDescent="0.25">
      <c r="F19159" s="22"/>
      <c r="G19159" s="22"/>
      <c r="H19159" s="22"/>
    </row>
    <row r="19160" spans="6:8" x14ac:dyDescent="0.25">
      <c r="F19160" s="22"/>
      <c r="G19160" s="22"/>
      <c r="H19160" s="22"/>
    </row>
    <row r="19161" spans="6:8" x14ac:dyDescent="0.25">
      <c r="F19161" s="22"/>
      <c r="G19161" s="22"/>
      <c r="H19161" s="22"/>
    </row>
    <row r="19162" spans="6:8" x14ac:dyDescent="0.25">
      <c r="F19162" s="22"/>
      <c r="G19162" s="22"/>
      <c r="H19162" s="22"/>
    </row>
    <row r="19163" spans="6:8" x14ac:dyDescent="0.25">
      <c r="F19163" s="22"/>
      <c r="G19163" s="22"/>
      <c r="H19163" s="22"/>
    </row>
    <row r="19164" spans="6:8" x14ac:dyDescent="0.25">
      <c r="F19164" s="22"/>
      <c r="G19164" s="22"/>
      <c r="H19164" s="22"/>
    </row>
    <row r="19165" spans="6:8" x14ac:dyDescent="0.25">
      <c r="F19165" s="22"/>
      <c r="G19165" s="22"/>
      <c r="H19165" s="22"/>
    </row>
    <row r="19166" spans="6:8" x14ac:dyDescent="0.25">
      <c r="F19166" s="22"/>
      <c r="G19166" s="22"/>
      <c r="H19166" s="22"/>
    </row>
    <row r="19167" spans="6:8" x14ac:dyDescent="0.25">
      <c r="F19167" s="22"/>
      <c r="G19167" s="22"/>
      <c r="H19167" s="22"/>
    </row>
    <row r="19168" spans="6:8" x14ac:dyDescent="0.25">
      <c r="F19168" s="22"/>
      <c r="G19168" s="22"/>
      <c r="H19168" s="22"/>
    </row>
    <row r="19169" spans="6:8" x14ac:dyDescent="0.25">
      <c r="F19169" s="22"/>
      <c r="G19169" s="22"/>
      <c r="H19169" s="22"/>
    </row>
    <row r="19170" spans="6:8" x14ac:dyDescent="0.25">
      <c r="F19170" s="22"/>
      <c r="G19170" s="22"/>
      <c r="H19170" s="22"/>
    </row>
    <row r="19171" spans="6:8" x14ac:dyDescent="0.25">
      <c r="F19171" s="22"/>
      <c r="G19171" s="22"/>
      <c r="H19171" s="22"/>
    </row>
    <row r="19172" spans="6:8" x14ac:dyDescent="0.25">
      <c r="F19172" s="22"/>
      <c r="G19172" s="22"/>
      <c r="H19172" s="22"/>
    </row>
    <row r="19173" spans="6:8" x14ac:dyDescent="0.25">
      <c r="F19173" s="22"/>
      <c r="G19173" s="22"/>
      <c r="H19173" s="22"/>
    </row>
    <row r="19174" spans="6:8" x14ac:dyDescent="0.25">
      <c r="F19174" s="22"/>
      <c r="G19174" s="22"/>
      <c r="H19174" s="22"/>
    </row>
    <row r="19175" spans="6:8" x14ac:dyDescent="0.25">
      <c r="F19175" s="22"/>
      <c r="G19175" s="22"/>
      <c r="H19175" s="22"/>
    </row>
    <row r="19176" spans="6:8" x14ac:dyDescent="0.25">
      <c r="F19176" s="22"/>
      <c r="G19176" s="22"/>
      <c r="H19176" s="22"/>
    </row>
    <row r="19177" spans="6:8" x14ac:dyDescent="0.25">
      <c r="F19177" s="22"/>
      <c r="G19177" s="22"/>
      <c r="H19177" s="22"/>
    </row>
    <row r="19178" spans="6:8" x14ac:dyDescent="0.25">
      <c r="F19178" s="22"/>
      <c r="G19178" s="22"/>
      <c r="H19178" s="22"/>
    </row>
    <row r="19179" spans="6:8" x14ac:dyDescent="0.25">
      <c r="F19179" s="22"/>
      <c r="G19179" s="22"/>
      <c r="H19179" s="22"/>
    </row>
    <row r="19180" spans="6:8" x14ac:dyDescent="0.25">
      <c r="F19180" s="22"/>
      <c r="G19180" s="22"/>
      <c r="H19180" s="22"/>
    </row>
    <row r="19181" spans="6:8" x14ac:dyDescent="0.25">
      <c r="F19181" s="22"/>
      <c r="G19181" s="22"/>
      <c r="H19181" s="22"/>
    </row>
    <row r="19182" spans="6:8" x14ac:dyDescent="0.25">
      <c r="F19182" s="22"/>
      <c r="G19182" s="22"/>
      <c r="H19182" s="22"/>
    </row>
    <row r="19183" spans="6:8" x14ac:dyDescent="0.25">
      <c r="F19183" s="22"/>
      <c r="G19183" s="22"/>
      <c r="H19183" s="22"/>
    </row>
    <row r="19184" spans="6:8" x14ac:dyDescent="0.25">
      <c r="F19184" s="22"/>
      <c r="G19184" s="22"/>
      <c r="H19184" s="22"/>
    </row>
    <row r="19185" spans="6:8" x14ac:dyDescent="0.25">
      <c r="F19185" s="22"/>
      <c r="G19185" s="22"/>
      <c r="H19185" s="22"/>
    </row>
    <row r="19186" spans="6:8" x14ac:dyDescent="0.25">
      <c r="F19186" s="22"/>
      <c r="G19186" s="22"/>
      <c r="H19186" s="22"/>
    </row>
    <row r="19187" spans="6:8" x14ac:dyDescent="0.25">
      <c r="F19187" s="22"/>
      <c r="G19187" s="22"/>
      <c r="H19187" s="22"/>
    </row>
    <row r="19188" spans="6:8" x14ac:dyDescent="0.25">
      <c r="F19188" s="22"/>
      <c r="G19188" s="22"/>
      <c r="H19188" s="22"/>
    </row>
    <row r="19189" spans="6:8" x14ac:dyDescent="0.25">
      <c r="F19189" s="22"/>
      <c r="G19189" s="22"/>
      <c r="H19189" s="22"/>
    </row>
    <row r="19190" spans="6:8" x14ac:dyDescent="0.25">
      <c r="F19190" s="22"/>
      <c r="G19190" s="22"/>
      <c r="H19190" s="22"/>
    </row>
    <row r="19191" spans="6:8" x14ac:dyDescent="0.25">
      <c r="F19191" s="22"/>
      <c r="G19191" s="22"/>
      <c r="H19191" s="22"/>
    </row>
    <row r="19192" spans="6:8" x14ac:dyDescent="0.25">
      <c r="F19192" s="22"/>
      <c r="G19192" s="22"/>
      <c r="H19192" s="22"/>
    </row>
    <row r="19193" spans="6:8" x14ac:dyDescent="0.25">
      <c r="F19193" s="22"/>
      <c r="G19193" s="22"/>
      <c r="H19193" s="22"/>
    </row>
    <row r="19194" spans="6:8" x14ac:dyDescent="0.25">
      <c r="F19194" s="22"/>
      <c r="G19194" s="22"/>
      <c r="H19194" s="22"/>
    </row>
    <row r="19195" spans="6:8" x14ac:dyDescent="0.25">
      <c r="F19195" s="22"/>
      <c r="G19195" s="22"/>
      <c r="H19195" s="22"/>
    </row>
    <row r="19196" spans="6:8" x14ac:dyDescent="0.25">
      <c r="F19196" s="22"/>
      <c r="G19196" s="22"/>
      <c r="H19196" s="22"/>
    </row>
    <row r="19197" spans="6:8" x14ac:dyDescent="0.25">
      <c r="F19197" s="22"/>
      <c r="G19197" s="22"/>
      <c r="H19197" s="22"/>
    </row>
    <row r="19198" spans="6:8" x14ac:dyDescent="0.25">
      <c r="F19198" s="22"/>
      <c r="G19198" s="22"/>
      <c r="H19198" s="22"/>
    </row>
    <row r="19199" spans="6:8" x14ac:dyDescent="0.25">
      <c r="F19199" s="22"/>
      <c r="G19199" s="22"/>
      <c r="H19199" s="22"/>
    </row>
    <row r="19200" spans="6:8" x14ac:dyDescent="0.25">
      <c r="F19200" s="22"/>
      <c r="G19200" s="22"/>
      <c r="H19200" s="22"/>
    </row>
    <row r="19201" spans="6:8" x14ac:dyDescent="0.25">
      <c r="F19201" s="22"/>
      <c r="G19201" s="22"/>
      <c r="H19201" s="22"/>
    </row>
    <row r="19202" spans="6:8" x14ac:dyDescent="0.25">
      <c r="F19202" s="22"/>
      <c r="G19202" s="22"/>
      <c r="H19202" s="22"/>
    </row>
    <row r="19203" spans="6:8" x14ac:dyDescent="0.25">
      <c r="F19203" s="22"/>
      <c r="G19203" s="22"/>
      <c r="H19203" s="22"/>
    </row>
    <row r="19204" spans="6:8" x14ac:dyDescent="0.25">
      <c r="F19204" s="22"/>
      <c r="G19204" s="22"/>
      <c r="H19204" s="22"/>
    </row>
    <row r="19205" spans="6:8" x14ac:dyDescent="0.25">
      <c r="F19205" s="22"/>
      <c r="G19205" s="22"/>
      <c r="H19205" s="22"/>
    </row>
    <row r="19206" spans="6:8" x14ac:dyDescent="0.25">
      <c r="F19206" s="22"/>
      <c r="G19206" s="22"/>
      <c r="H19206" s="22"/>
    </row>
    <row r="19207" spans="6:8" x14ac:dyDescent="0.25">
      <c r="F19207" s="22"/>
      <c r="G19207" s="22"/>
      <c r="H19207" s="22"/>
    </row>
    <row r="19208" spans="6:8" x14ac:dyDescent="0.25">
      <c r="F19208" s="22"/>
      <c r="G19208" s="22"/>
      <c r="H19208" s="22"/>
    </row>
    <row r="19209" spans="6:8" x14ac:dyDescent="0.25">
      <c r="F19209" s="22"/>
      <c r="G19209" s="22"/>
      <c r="H19209" s="22"/>
    </row>
    <row r="19210" spans="6:8" x14ac:dyDescent="0.25">
      <c r="F19210" s="22"/>
      <c r="G19210" s="22"/>
      <c r="H19210" s="22"/>
    </row>
    <row r="19211" spans="6:8" x14ac:dyDescent="0.25">
      <c r="F19211" s="22"/>
      <c r="G19211" s="22"/>
      <c r="H19211" s="22"/>
    </row>
    <row r="19212" spans="6:8" x14ac:dyDescent="0.25">
      <c r="F19212" s="22"/>
      <c r="G19212" s="22"/>
      <c r="H19212" s="22"/>
    </row>
    <row r="19213" spans="6:8" x14ac:dyDescent="0.25">
      <c r="F19213" s="22"/>
      <c r="G19213" s="22"/>
      <c r="H19213" s="22"/>
    </row>
    <row r="19214" spans="6:8" x14ac:dyDescent="0.25">
      <c r="F19214" s="22"/>
      <c r="G19214" s="22"/>
      <c r="H19214" s="22"/>
    </row>
    <row r="19215" spans="6:8" x14ac:dyDescent="0.25">
      <c r="F19215" s="22"/>
      <c r="G19215" s="22"/>
      <c r="H19215" s="22"/>
    </row>
    <row r="19216" spans="6:8" x14ac:dyDescent="0.25">
      <c r="F19216" s="22"/>
      <c r="G19216" s="22"/>
      <c r="H19216" s="22"/>
    </row>
    <row r="19217" spans="6:8" x14ac:dyDescent="0.25">
      <c r="F19217" s="22"/>
      <c r="G19217" s="22"/>
      <c r="H19217" s="22"/>
    </row>
    <row r="19218" spans="6:8" x14ac:dyDescent="0.25">
      <c r="F19218" s="22"/>
      <c r="G19218" s="22"/>
      <c r="H19218" s="22"/>
    </row>
    <row r="19219" spans="6:8" x14ac:dyDescent="0.25">
      <c r="F19219" s="22"/>
      <c r="G19219" s="22"/>
      <c r="H19219" s="22"/>
    </row>
    <row r="19220" spans="6:8" x14ac:dyDescent="0.25">
      <c r="F19220" s="22"/>
      <c r="G19220" s="22"/>
      <c r="H19220" s="22"/>
    </row>
    <row r="19221" spans="6:8" x14ac:dyDescent="0.25">
      <c r="F19221" s="22"/>
      <c r="G19221" s="22"/>
      <c r="H19221" s="22"/>
    </row>
    <row r="19222" spans="6:8" x14ac:dyDescent="0.25">
      <c r="F19222" s="22"/>
      <c r="G19222" s="22"/>
      <c r="H19222" s="22"/>
    </row>
    <row r="19223" spans="6:8" x14ac:dyDescent="0.25">
      <c r="F19223" s="22"/>
      <c r="G19223" s="22"/>
      <c r="H19223" s="22"/>
    </row>
    <row r="19224" spans="6:8" x14ac:dyDescent="0.25">
      <c r="F19224" s="22"/>
      <c r="G19224" s="22"/>
      <c r="H19224" s="22"/>
    </row>
    <row r="19225" spans="6:8" x14ac:dyDescent="0.25">
      <c r="F19225" s="22"/>
      <c r="G19225" s="22"/>
      <c r="H19225" s="22"/>
    </row>
    <row r="19226" spans="6:8" x14ac:dyDescent="0.25">
      <c r="F19226" s="22"/>
      <c r="G19226" s="22"/>
      <c r="H19226" s="22"/>
    </row>
    <row r="19227" spans="6:8" x14ac:dyDescent="0.25">
      <c r="F19227" s="22"/>
      <c r="G19227" s="22"/>
      <c r="H19227" s="22"/>
    </row>
    <row r="19228" spans="6:8" x14ac:dyDescent="0.25">
      <c r="F19228" s="22"/>
      <c r="G19228" s="22"/>
      <c r="H19228" s="22"/>
    </row>
    <row r="19229" spans="6:8" x14ac:dyDescent="0.25">
      <c r="F19229" s="22"/>
      <c r="G19229" s="22"/>
      <c r="H19229" s="22"/>
    </row>
    <row r="19230" spans="6:8" x14ac:dyDescent="0.25">
      <c r="F19230" s="22"/>
      <c r="G19230" s="22"/>
      <c r="H19230" s="22"/>
    </row>
    <row r="19231" spans="6:8" x14ac:dyDescent="0.25">
      <c r="F19231" s="22"/>
      <c r="G19231" s="22"/>
      <c r="H19231" s="22"/>
    </row>
    <row r="19232" spans="6:8" x14ac:dyDescent="0.25">
      <c r="F19232" s="22"/>
      <c r="G19232" s="22"/>
      <c r="H19232" s="22"/>
    </row>
    <row r="19233" spans="6:8" x14ac:dyDescent="0.25">
      <c r="F19233" s="22"/>
      <c r="G19233" s="22"/>
      <c r="H19233" s="22"/>
    </row>
    <row r="19234" spans="6:8" x14ac:dyDescent="0.25">
      <c r="F19234" s="22"/>
      <c r="G19234" s="22"/>
      <c r="H19234" s="22"/>
    </row>
    <row r="19235" spans="6:8" x14ac:dyDescent="0.25">
      <c r="F19235" s="22"/>
      <c r="G19235" s="22"/>
      <c r="H19235" s="22"/>
    </row>
    <row r="19236" spans="6:8" x14ac:dyDescent="0.25">
      <c r="F19236" s="22"/>
      <c r="G19236" s="22"/>
      <c r="H19236" s="22"/>
    </row>
    <row r="19237" spans="6:8" x14ac:dyDescent="0.25">
      <c r="F19237" s="22"/>
      <c r="G19237" s="22"/>
      <c r="H19237" s="22"/>
    </row>
    <row r="19238" spans="6:8" x14ac:dyDescent="0.25">
      <c r="F19238" s="22"/>
      <c r="G19238" s="22"/>
      <c r="H19238" s="22"/>
    </row>
    <row r="19239" spans="6:8" x14ac:dyDescent="0.25">
      <c r="F19239" s="22"/>
      <c r="G19239" s="22"/>
      <c r="H19239" s="22"/>
    </row>
    <row r="19240" spans="6:8" x14ac:dyDescent="0.25">
      <c r="F19240" s="22"/>
      <c r="G19240" s="22"/>
      <c r="H19240" s="22"/>
    </row>
    <row r="19241" spans="6:8" x14ac:dyDescent="0.25">
      <c r="F19241" s="22"/>
      <c r="G19241" s="22"/>
      <c r="H19241" s="22"/>
    </row>
    <row r="19242" spans="6:8" x14ac:dyDescent="0.25">
      <c r="F19242" s="22"/>
      <c r="G19242" s="22"/>
      <c r="H19242" s="22"/>
    </row>
    <row r="19243" spans="6:8" x14ac:dyDescent="0.25">
      <c r="F19243" s="22"/>
      <c r="G19243" s="22"/>
      <c r="H19243" s="22"/>
    </row>
    <row r="19244" spans="6:8" x14ac:dyDescent="0.25">
      <c r="F19244" s="22"/>
      <c r="G19244" s="22"/>
      <c r="H19244" s="22"/>
    </row>
    <row r="19245" spans="6:8" x14ac:dyDescent="0.25">
      <c r="F19245" s="22"/>
      <c r="G19245" s="22"/>
      <c r="H19245" s="22"/>
    </row>
    <row r="19246" spans="6:8" x14ac:dyDescent="0.25">
      <c r="F19246" s="22"/>
      <c r="G19246" s="22"/>
      <c r="H19246" s="22"/>
    </row>
    <row r="19247" spans="6:8" x14ac:dyDescent="0.25">
      <c r="F19247" s="22"/>
      <c r="G19247" s="22"/>
      <c r="H19247" s="22"/>
    </row>
    <row r="19248" spans="6:8" x14ac:dyDescent="0.25">
      <c r="F19248" s="22"/>
      <c r="G19248" s="22"/>
      <c r="H19248" s="22"/>
    </row>
    <row r="19249" spans="6:8" x14ac:dyDescent="0.25">
      <c r="F19249" s="22"/>
      <c r="G19249" s="22"/>
      <c r="H19249" s="22"/>
    </row>
    <row r="19250" spans="6:8" x14ac:dyDescent="0.25">
      <c r="F19250" s="22"/>
      <c r="G19250" s="22"/>
      <c r="H19250" s="22"/>
    </row>
    <row r="19251" spans="6:8" x14ac:dyDescent="0.25">
      <c r="F19251" s="22"/>
      <c r="G19251" s="22"/>
      <c r="H19251" s="22"/>
    </row>
    <row r="19252" spans="6:8" x14ac:dyDescent="0.25">
      <c r="F19252" s="22"/>
      <c r="G19252" s="22"/>
      <c r="H19252" s="22"/>
    </row>
    <row r="19253" spans="6:8" x14ac:dyDescent="0.25">
      <c r="F19253" s="22"/>
      <c r="G19253" s="22"/>
      <c r="H19253" s="22"/>
    </row>
    <row r="19254" spans="6:8" x14ac:dyDescent="0.25">
      <c r="F19254" s="22"/>
      <c r="G19254" s="22"/>
      <c r="H19254" s="22"/>
    </row>
    <row r="19255" spans="6:8" x14ac:dyDescent="0.25">
      <c r="F19255" s="22"/>
      <c r="G19255" s="22"/>
      <c r="H19255" s="22"/>
    </row>
    <row r="19256" spans="6:8" x14ac:dyDescent="0.25">
      <c r="F19256" s="22"/>
      <c r="G19256" s="22"/>
      <c r="H19256" s="22"/>
    </row>
    <row r="19257" spans="6:8" x14ac:dyDescent="0.25">
      <c r="F19257" s="22"/>
      <c r="G19257" s="22"/>
      <c r="H19257" s="22"/>
    </row>
    <row r="19258" spans="6:8" x14ac:dyDescent="0.25">
      <c r="F19258" s="22"/>
      <c r="G19258" s="22"/>
      <c r="H19258" s="22"/>
    </row>
    <row r="19259" spans="6:8" x14ac:dyDescent="0.25">
      <c r="F19259" s="22"/>
      <c r="G19259" s="22"/>
      <c r="H19259" s="22"/>
    </row>
    <row r="19260" spans="6:8" x14ac:dyDescent="0.25">
      <c r="F19260" s="22"/>
      <c r="G19260" s="22"/>
      <c r="H19260" s="22"/>
    </row>
    <row r="19261" spans="6:8" x14ac:dyDescent="0.25">
      <c r="F19261" s="22"/>
      <c r="G19261" s="22"/>
      <c r="H19261" s="22"/>
    </row>
    <row r="19262" spans="6:8" x14ac:dyDescent="0.25">
      <c r="F19262" s="22"/>
      <c r="G19262" s="22"/>
      <c r="H19262" s="22"/>
    </row>
    <row r="19263" spans="6:8" x14ac:dyDescent="0.25">
      <c r="F19263" s="22"/>
      <c r="G19263" s="22"/>
      <c r="H19263" s="22"/>
    </row>
    <row r="19264" spans="6:8" x14ac:dyDescent="0.25">
      <c r="F19264" s="22"/>
      <c r="G19264" s="22"/>
      <c r="H19264" s="22"/>
    </row>
    <row r="19265" spans="6:8" x14ac:dyDescent="0.25">
      <c r="F19265" s="22"/>
      <c r="G19265" s="22"/>
      <c r="H19265" s="22"/>
    </row>
    <row r="19266" spans="6:8" x14ac:dyDescent="0.25">
      <c r="F19266" s="22"/>
      <c r="G19266" s="22"/>
      <c r="H19266" s="22"/>
    </row>
    <row r="19267" spans="6:8" x14ac:dyDescent="0.25">
      <c r="F19267" s="22"/>
      <c r="G19267" s="22"/>
      <c r="H19267" s="22"/>
    </row>
    <row r="19268" spans="6:8" x14ac:dyDescent="0.25">
      <c r="F19268" s="22"/>
      <c r="G19268" s="22"/>
      <c r="H19268" s="22"/>
    </row>
    <row r="19269" spans="6:8" x14ac:dyDescent="0.25">
      <c r="F19269" s="22"/>
      <c r="G19269" s="22"/>
      <c r="H19269" s="22"/>
    </row>
    <row r="19270" spans="6:8" x14ac:dyDescent="0.25">
      <c r="F19270" s="22"/>
      <c r="G19270" s="22"/>
      <c r="H19270" s="22"/>
    </row>
    <row r="19271" spans="6:8" x14ac:dyDescent="0.25">
      <c r="F19271" s="22"/>
      <c r="G19271" s="22"/>
      <c r="H19271" s="22"/>
    </row>
    <row r="19272" spans="6:8" x14ac:dyDescent="0.25">
      <c r="F19272" s="22"/>
      <c r="G19272" s="22"/>
      <c r="H19272" s="22"/>
    </row>
    <row r="19273" spans="6:8" x14ac:dyDescent="0.25">
      <c r="F19273" s="22"/>
      <c r="G19273" s="22"/>
      <c r="H19273" s="22"/>
    </row>
    <row r="19274" spans="6:8" x14ac:dyDescent="0.25">
      <c r="F19274" s="22"/>
      <c r="G19274" s="22"/>
      <c r="H19274" s="22"/>
    </row>
    <row r="19275" spans="6:8" x14ac:dyDescent="0.25">
      <c r="F19275" s="22"/>
      <c r="G19275" s="22"/>
      <c r="H19275" s="22"/>
    </row>
    <row r="19276" spans="6:8" x14ac:dyDescent="0.25">
      <c r="F19276" s="22"/>
      <c r="G19276" s="22"/>
      <c r="H19276" s="22"/>
    </row>
    <row r="19277" spans="6:8" x14ac:dyDescent="0.25">
      <c r="F19277" s="22"/>
      <c r="G19277" s="22"/>
      <c r="H19277" s="22"/>
    </row>
    <row r="19278" spans="6:8" x14ac:dyDescent="0.25">
      <c r="F19278" s="22"/>
      <c r="G19278" s="22"/>
      <c r="H19278" s="22"/>
    </row>
    <row r="19279" spans="6:8" x14ac:dyDescent="0.25">
      <c r="F19279" s="22"/>
      <c r="G19279" s="22"/>
      <c r="H19279" s="22"/>
    </row>
    <row r="19280" spans="6:8" x14ac:dyDescent="0.25">
      <c r="F19280" s="22"/>
      <c r="G19280" s="22"/>
      <c r="H19280" s="22"/>
    </row>
    <row r="19281" spans="6:8" x14ac:dyDescent="0.25">
      <c r="F19281" s="22"/>
      <c r="G19281" s="22"/>
      <c r="H19281" s="22"/>
    </row>
    <row r="19282" spans="6:8" x14ac:dyDescent="0.25">
      <c r="F19282" s="22"/>
      <c r="G19282" s="22"/>
      <c r="H19282" s="22"/>
    </row>
    <row r="19283" spans="6:8" x14ac:dyDescent="0.25">
      <c r="F19283" s="22"/>
      <c r="G19283" s="22"/>
      <c r="H19283" s="22"/>
    </row>
    <row r="19284" spans="6:8" x14ac:dyDescent="0.25">
      <c r="F19284" s="22"/>
      <c r="G19284" s="22"/>
      <c r="H19284" s="22"/>
    </row>
    <row r="19285" spans="6:8" x14ac:dyDescent="0.25">
      <c r="F19285" s="22"/>
      <c r="G19285" s="22"/>
      <c r="H19285" s="22"/>
    </row>
    <row r="19286" spans="6:8" x14ac:dyDescent="0.25">
      <c r="F19286" s="22"/>
      <c r="G19286" s="22"/>
      <c r="H19286" s="22"/>
    </row>
    <row r="19287" spans="6:8" x14ac:dyDescent="0.25">
      <c r="F19287" s="22"/>
      <c r="G19287" s="22"/>
      <c r="H19287" s="22"/>
    </row>
    <row r="19288" spans="6:8" x14ac:dyDescent="0.25">
      <c r="F19288" s="22"/>
      <c r="G19288" s="22"/>
      <c r="H19288" s="22"/>
    </row>
    <row r="19289" spans="6:8" x14ac:dyDescent="0.25">
      <c r="F19289" s="22"/>
      <c r="G19289" s="22"/>
      <c r="H19289" s="22"/>
    </row>
    <row r="19290" spans="6:8" x14ac:dyDescent="0.25">
      <c r="F19290" s="22"/>
      <c r="G19290" s="22"/>
      <c r="H19290" s="22"/>
    </row>
    <row r="19291" spans="6:8" x14ac:dyDescent="0.25">
      <c r="F19291" s="22"/>
      <c r="G19291" s="22"/>
      <c r="H19291" s="22"/>
    </row>
    <row r="19292" spans="6:8" x14ac:dyDescent="0.25">
      <c r="F19292" s="22"/>
      <c r="G19292" s="22"/>
      <c r="H19292" s="22"/>
    </row>
    <row r="19293" spans="6:8" x14ac:dyDescent="0.25">
      <c r="F19293" s="22"/>
      <c r="G19293" s="22"/>
      <c r="H19293" s="22"/>
    </row>
    <row r="19294" spans="6:8" x14ac:dyDescent="0.25">
      <c r="F19294" s="22"/>
      <c r="G19294" s="22"/>
      <c r="H19294" s="22"/>
    </row>
    <row r="19295" spans="6:8" x14ac:dyDescent="0.25">
      <c r="F19295" s="22"/>
      <c r="G19295" s="22"/>
      <c r="H19295" s="22"/>
    </row>
    <row r="19296" spans="6:8" x14ac:dyDescent="0.25">
      <c r="F19296" s="22"/>
      <c r="G19296" s="22"/>
      <c r="H19296" s="22"/>
    </row>
    <row r="19297" spans="6:8" x14ac:dyDescent="0.25">
      <c r="F19297" s="22"/>
      <c r="G19297" s="22"/>
      <c r="H19297" s="22"/>
    </row>
    <row r="19298" spans="6:8" x14ac:dyDescent="0.25">
      <c r="F19298" s="22"/>
      <c r="G19298" s="22"/>
      <c r="H19298" s="22"/>
    </row>
    <row r="19299" spans="6:8" x14ac:dyDescent="0.25">
      <c r="F19299" s="22"/>
      <c r="G19299" s="22"/>
      <c r="H19299" s="22"/>
    </row>
    <row r="19300" spans="6:8" x14ac:dyDescent="0.25">
      <c r="F19300" s="22"/>
      <c r="G19300" s="22"/>
      <c r="H19300" s="22"/>
    </row>
    <row r="19301" spans="6:8" x14ac:dyDescent="0.25">
      <c r="F19301" s="22"/>
      <c r="G19301" s="22"/>
      <c r="H19301" s="22"/>
    </row>
    <row r="19302" spans="6:8" x14ac:dyDescent="0.25">
      <c r="F19302" s="22"/>
      <c r="G19302" s="22"/>
      <c r="H19302" s="22"/>
    </row>
    <row r="19303" spans="6:8" x14ac:dyDescent="0.25">
      <c r="F19303" s="22"/>
      <c r="G19303" s="22"/>
      <c r="H19303" s="22"/>
    </row>
    <row r="19304" spans="6:8" x14ac:dyDescent="0.25">
      <c r="F19304" s="22"/>
      <c r="G19304" s="22"/>
      <c r="H19304" s="22"/>
    </row>
    <row r="19305" spans="6:8" x14ac:dyDescent="0.25">
      <c r="F19305" s="22"/>
      <c r="G19305" s="22"/>
      <c r="H19305" s="22"/>
    </row>
    <row r="19306" spans="6:8" x14ac:dyDescent="0.25">
      <c r="F19306" s="22"/>
      <c r="G19306" s="22"/>
      <c r="H19306" s="22"/>
    </row>
    <row r="19307" spans="6:8" x14ac:dyDescent="0.25">
      <c r="F19307" s="22"/>
      <c r="G19307" s="22"/>
      <c r="H19307" s="22"/>
    </row>
    <row r="19308" spans="6:8" x14ac:dyDescent="0.25">
      <c r="F19308" s="22"/>
      <c r="G19308" s="22"/>
      <c r="H19308" s="22"/>
    </row>
    <row r="19309" spans="6:8" x14ac:dyDescent="0.25">
      <c r="F19309" s="22"/>
      <c r="G19309" s="22"/>
      <c r="H19309" s="22"/>
    </row>
    <row r="19310" spans="6:8" x14ac:dyDescent="0.25">
      <c r="F19310" s="22"/>
      <c r="G19310" s="22"/>
      <c r="H19310" s="22"/>
    </row>
    <row r="19311" spans="6:8" x14ac:dyDescent="0.25">
      <c r="F19311" s="22"/>
      <c r="G19311" s="22"/>
      <c r="H19311" s="22"/>
    </row>
    <row r="19312" spans="6:8" x14ac:dyDescent="0.25">
      <c r="F19312" s="22"/>
      <c r="G19312" s="22"/>
      <c r="H19312" s="22"/>
    </row>
    <row r="19313" spans="6:8" x14ac:dyDescent="0.25">
      <c r="F19313" s="22"/>
      <c r="G19313" s="22"/>
      <c r="H19313" s="22"/>
    </row>
    <row r="19314" spans="6:8" x14ac:dyDescent="0.25">
      <c r="F19314" s="22"/>
      <c r="G19314" s="22"/>
      <c r="H19314" s="22"/>
    </row>
    <row r="19315" spans="6:8" x14ac:dyDescent="0.25">
      <c r="F19315" s="22"/>
      <c r="G19315" s="22"/>
      <c r="H19315" s="22"/>
    </row>
    <row r="19316" spans="6:8" x14ac:dyDescent="0.25">
      <c r="F19316" s="22"/>
      <c r="G19316" s="22"/>
      <c r="H19316" s="22"/>
    </row>
    <row r="19317" spans="6:8" x14ac:dyDescent="0.25">
      <c r="F19317" s="22"/>
      <c r="G19317" s="22"/>
      <c r="H19317" s="22"/>
    </row>
    <row r="19318" spans="6:8" x14ac:dyDescent="0.25">
      <c r="F19318" s="22"/>
      <c r="G19318" s="22"/>
      <c r="H19318" s="22"/>
    </row>
    <row r="19319" spans="6:8" x14ac:dyDescent="0.25">
      <c r="F19319" s="22"/>
      <c r="G19319" s="22"/>
      <c r="H19319" s="22"/>
    </row>
    <row r="19320" spans="6:8" x14ac:dyDescent="0.25">
      <c r="F19320" s="22"/>
      <c r="G19320" s="22"/>
      <c r="H19320" s="22"/>
    </row>
    <row r="19321" spans="6:8" x14ac:dyDescent="0.25">
      <c r="F19321" s="22"/>
      <c r="G19321" s="22"/>
      <c r="H19321" s="22"/>
    </row>
    <row r="19322" spans="6:8" x14ac:dyDescent="0.25">
      <c r="F19322" s="22"/>
      <c r="G19322" s="22"/>
      <c r="H19322" s="22"/>
    </row>
    <row r="19323" spans="6:8" x14ac:dyDescent="0.25">
      <c r="F19323" s="22"/>
      <c r="G19323" s="22"/>
      <c r="H19323" s="22"/>
    </row>
    <row r="19324" spans="6:8" x14ac:dyDescent="0.25">
      <c r="F19324" s="22"/>
      <c r="G19324" s="22"/>
      <c r="H19324" s="22"/>
    </row>
    <row r="19325" spans="6:8" x14ac:dyDescent="0.25">
      <c r="F19325" s="22"/>
      <c r="G19325" s="22"/>
      <c r="H19325" s="22"/>
    </row>
    <row r="19326" spans="6:8" x14ac:dyDescent="0.25">
      <c r="F19326" s="22"/>
      <c r="G19326" s="22"/>
      <c r="H19326" s="22"/>
    </row>
    <row r="19327" spans="6:8" x14ac:dyDescent="0.25">
      <c r="F19327" s="22"/>
      <c r="G19327" s="22"/>
      <c r="H19327" s="22"/>
    </row>
    <row r="19328" spans="6:8" x14ac:dyDescent="0.25">
      <c r="F19328" s="22"/>
      <c r="G19328" s="22"/>
      <c r="H19328" s="22"/>
    </row>
    <row r="19329" spans="6:8" x14ac:dyDescent="0.25">
      <c r="F19329" s="22"/>
      <c r="G19329" s="22"/>
      <c r="H19329" s="22"/>
    </row>
    <row r="19330" spans="6:8" x14ac:dyDescent="0.25">
      <c r="F19330" s="22"/>
      <c r="G19330" s="22"/>
      <c r="H19330" s="22"/>
    </row>
    <row r="19331" spans="6:8" x14ac:dyDescent="0.25">
      <c r="F19331" s="22"/>
      <c r="G19331" s="22"/>
      <c r="H19331" s="22"/>
    </row>
    <row r="19332" spans="6:8" x14ac:dyDescent="0.25">
      <c r="F19332" s="22"/>
      <c r="G19332" s="22"/>
      <c r="H19332" s="22"/>
    </row>
    <row r="19333" spans="6:8" x14ac:dyDescent="0.25">
      <c r="F19333" s="22"/>
      <c r="G19333" s="22"/>
      <c r="H19333" s="22"/>
    </row>
    <row r="19334" spans="6:8" x14ac:dyDescent="0.25">
      <c r="F19334" s="22"/>
      <c r="G19334" s="22"/>
      <c r="H19334" s="22"/>
    </row>
    <row r="19335" spans="6:8" x14ac:dyDescent="0.25">
      <c r="F19335" s="22"/>
      <c r="G19335" s="22"/>
      <c r="H19335" s="22"/>
    </row>
    <row r="19336" spans="6:8" x14ac:dyDescent="0.25">
      <c r="F19336" s="22"/>
      <c r="G19336" s="22"/>
      <c r="H19336" s="22"/>
    </row>
    <row r="19337" spans="6:8" x14ac:dyDescent="0.25">
      <c r="F19337" s="22"/>
      <c r="G19337" s="22"/>
      <c r="H19337" s="22"/>
    </row>
    <row r="19338" spans="6:8" x14ac:dyDescent="0.25">
      <c r="F19338" s="22"/>
      <c r="G19338" s="22"/>
      <c r="H19338" s="22"/>
    </row>
    <row r="19339" spans="6:8" x14ac:dyDescent="0.25">
      <c r="F19339" s="22"/>
      <c r="G19339" s="22"/>
      <c r="H19339" s="22"/>
    </row>
    <row r="19340" spans="6:8" x14ac:dyDescent="0.25">
      <c r="F19340" s="22"/>
      <c r="G19340" s="22"/>
      <c r="H19340" s="22"/>
    </row>
    <row r="19341" spans="6:8" x14ac:dyDescent="0.25">
      <c r="F19341" s="22"/>
      <c r="G19341" s="22"/>
      <c r="H19341" s="22"/>
    </row>
    <row r="19342" spans="6:8" x14ac:dyDescent="0.25">
      <c r="F19342" s="22"/>
      <c r="G19342" s="22"/>
      <c r="H19342" s="22"/>
    </row>
    <row r="19343" spans="6:8" x14ac:dyDescent="0.25">
      <c r="F19343" s="22"/>
      <c r="G19343" s="22"/>
      <c r="H19343" s="22"/>
    </row>
    <row r="19344" spans="6:8" x14ac:dyDescent="0.25">
      <c r="F19344" s="22"/>
      <c r="G19344" s="22"/>
      <c r="H19344" s="22"/>
    </row>
    <row r="19345" spans="6:8" x14ac:dyDescent="0.25">
      <c r="F19345" s="22"/>
      <c r="G19345" s="22"/>
      <c r="H19345" s="22"/>
    </row>
    <row r="19346" spans="6:8" x14ac:dyDescent="0.25">
      <c r="F19346" s="22"/>
      <c r="G19346" s="22"/>
      <c r="H19346" s="22"/>
    </row>
    <row r="19347" spans="6:8" x14ac:dyDescent="0.25">
      <c r="F19347" s="22"/>
      <c r="G19347" s="22"/>
      <c r="H19347" s="22"/>
    </row>
    <row r="19348" spans="6:8" x14ac:dyDescent="0.25">
      <c r="F19348" s="22"/>
      <c r="G19348" s="22"/>
      <c r="H19348" s="22"/>
    </row>
    <row r="19349" spans="6:8" x14ac:dyDescent="0.25">
      <c r="F19349" s="22"/>
      <c r="G19349" s="22"/>
      <c r="H19349" s="22"/>
    </row>
    <row r="19350" spans="6:8" x14ac:dyDescent="0.25">
      <c r="F19350" s="22"/>
      <c r="G19350" s="22"/>
      <c r="H19350" s="22"/>
    </row>
    <row r="19351" spans="6:8" x14ac:dyDescent="0.25">
      <c r="F19351" s="22"/>
      <c r="G19351" s="22"/>
      <c r="H19351" s="22"/>
    </row>
    <row r="19352" spans="6:8" x14ac:dyDescent="0.25">
      <c r="F19352" s="22"/>
      <c r="G19352" s="22"/>
      <c r="H19352" s="22"/>
    </row>
    <row r="19353" spans="6:8" x14ac:dyDescent="0.25">
      <c r="F19353" s="22"/>
      <c r="G19353" s="22"/>
      <c r="H19353" s="22"/>
    </row>
    <row r="19354" spans="6:8" x14ac:dyDescent="0.25">
      <c r="F19354" s="22"/>
      <c r="G19354" s="22"/>
      <c r="H19354" s="22"/>
    </row>
    <row r="19355" spans="6:8" x14ac:dyDescent="0.25">
      <c r="F19355" s="22"/>
      <c r="G19355" s="22"/>
      <c r="H19355" s="22"/>
    </row>
    <row r="19356" spans="6:8" x14ac:dyDescent="0.25">
      <c r="F19356" s="22"/>
      <c r="G19356" s="22"/>
      <c r="H19356" s="22"/>
    </row>
    <row r="19357" spans="6:8" x14ac:dyDescent="0.25">
      <c r="F19357" s="22"/>
      <c r="G19357" s="22"/>
      <c r="H19357" s="22"/>
    </row>
    <row r="19358" spans="6:8" x14ac:dyDescent="0.25">
      <c r="F19358" s="22"/>
      <c r="G19358" s="22"/>
      <c r="H19358" s="22"/>
    </row>
    <row r="19359" spans="6:8" x14ac:dyDescent="0.25">
      <c r="F19359" s="22"/>
      <c r="G19359" s="22"/>
      <c r="H19359" s="22"/>
    </row>
    <row r="19360" spans="6:8" x14ac:dyDescent="0.25">
      <c r="F19360" s="22"/>
      <c r="G19360" s="22"/>
      <c r="H19360" s="22"/>
    </row>
    <row r="19361" spans="6:8" x14ac:dyDescent="0.25">
      <c r="F19361" s="22"/>
      <c r="G19361" s="22"/>
      <c r="H19361" s="22"/>
    </row>
    <row r="19362" spans="6:8" x14ac:dyDescent="0.25">
      <c r="F19362" s="22"/>
      <c r="G19362" s="22"/>
      <c r="H19362" s="22"/>
    </row>
    <row r="19363" spans="6:8" x14ac:dyDescent="0.25">
      <c r="F19363" s="22"/>
      <c r="G19363" s="22"/>
      <c r="H19363" s="22"/>
    </row>
    <row r="19364" spans="6:8" x14ac:dyDescent="0.25">
      <c r="F19364" s="22"/>
      <c r="G19364" s="22"/>
      <c r="H19364" s="22"/>
    </row>
    <row r="19365" spans="6:8" x14ac:dyDescent="0.25">
      <c r="F19365" s="22"/>
      <c r="G19365" s="22"/>
      <c r="H19365" s="22"/>
    </row>
    <row r="19366" spans="6:8" x14ac:dyDescent="0.25">
      <c r="F19366" s="22"/>
      <c r="G19366" s="22"/>
      <c r="H19366" s="22"/>
    </row>
    <row r="19367" spans="6:8" x14ac:dyDescent="0.25">
      <c r="F19367" s="22"/>
      <c r="G19367" s="22"/>
      <c r="H19367" s="22"/>
    </row>
    <row r="19368" spans="6:8" x14ac:dyDescent="0.25">
      <c r="F19368" s="22"/>
      <c r="G19368" s="22"/>
      <c r="H19368" s="22"/>
    </row>
    <row r="19369" spans="6:8" x14ac:dyDescent="0.25">
      <c r="F19369" s="22"/>
      <c r="G19369" s="22"/>
      <c r="H19369" s="22"/>
    </row>
    <row r="19370" spans="6:8" x14ac:dyDescent="0.25">
      <c r="F19370" s="22"/>
      <c r="G19370" s="22"/>
      <c r="H19370" s="22"/>
    </row>
    <row r="19371" spans="6:8" x14ac:dyDescent="0.25">
      <c r="F19371" s="22"/>
      <c r="G19371" s="22"/>
      <c r="H19371" s="22"/>
    </row>
    <row r="19372" spans="6:8" x14ac:dyDescent="0.25">
      <c r="F19372" s="22"/>
      <c r="G19372" s="22"/>
      <c r="H19372" s="22"/>
    </row>
    <row r="19373" spans="6:8" x14ac:dyDescent="0.25">
      <c r="F19373" s="22"/>
      <c r="G19373" s="22"/>
      <c r="H19373" s="22"/>
    </row>
    <row r="19374" spans="6:8" x14ac:dyDescent="0.25">
      <c r="F19374" s="22"/>
      <c r="G19374" s="22"/>
      <c r="H19374" s="22"/>
    </row>
    <row r="19375" spans="6:8" x14ac:dyDescent="0.25">
      <c r="F19375" s="22"/>
      <c r="G19375" s="22"/>
      <c r="H19375" s="22"/>
    </row>
    <row r="19376" spans="6:8" x14ac:dyDescent="0.25">
      <c r="F19376" s="22"/>
      <c r="G19376" s="22"/>
      <c r="H19376" s="22"/>
    </row>
    <row r="19377" spans="6:8" x14ac:dyDescent="0.25">
      <c r="F19377" s="22"/>
      <c r="G19377" s="22"/>
      <c r="H19377" s="22"/>
    </row>
    <row r="19378" spans="6:8" x14ac:dyDescent="0.25">
      <c r="F19378" s="22"/>
      <c r="G19378" s="22"/>
      <c r="H19378" s="22"/>
    </row>
    <row r="19379" spans="6:8" x14ac:dyDescent="0.25">
      <c r="F19379" s="22"/>
      <c r="G19379" s="22"/>
      <c r="H19379" s="22"/>
    </row>
    <row r="19380" spans="6:8" x14ac:dyDescent="0.25">
      <c r="F19380" s="22"/>
      <c r="G19380" s="22"/>
      <c r="H19380" s="22"/>
    </row>
    <row r="19381" spans="6:8" x14ac:dyDescent="0.25">
      <c r="F19381" s="22"/>
      <c r="G19381" s="22"/>
      <c r="H19381" s="22"/>
    </row>
    <row r="19382" spans="6:8" x14ac:dyDescent="0.25">
      <c r="F19382" s="22"/>
      <c r="G19382" s="22"/>
      <c r="H19382" s="22"/>
    </row>
    <row r="19383" spans="6:8" x14ac:dyDescent="0.25">
      <c r="F19383" s="22"/>
      <c r="G19383" s="22"/>
      <c r="H19383" s="22"/>
    </row>
    <row r="19384" spans="6:8" x14ac:dyDescent="0.25">
      <c r="F19384" s="22"/>
      <c r="G19384" s="22"/>
      <c r="H19384" s="22"/>
    </row>
    <row r="19385" spans="6:8" x14ac:dyDescent="0.25">
      <c r="F19385" s="22"/>
      <c r="G19385" s="22"/>
      <c r="H19385" s="22"/>
    </row>
    <row r="19386" spans="6:8" x14ac:dyDescent="0.25">
      <c r="F19386" s="22"/>
      <c r="G19386" s="22"/>
      <c r="H19386" s="22"/>
    </row>
    <row r="19387" spans="6:8" x14ac:dyDescent="0.25">
      <c r="F19387" s="22"/>
      <c r="G19387" s="22"/>
      <c r="H19387" s="22"/>
    </row>
    <row r="19388" spans="6:8" x14ac:dyDescent="0.25">
      <c r="F19388" s="22"/>
      <c r="G19388" s="22"/>
      <c r="H19388" s="22"/>
    </row>
    <row r="19389" spans="6:8" x14ac:dyDescent="0.25">
      <c r="F19389" s="22"/>
      <c r="G19389" s="22"/>
      <c r="H19389" s="22"/>
    </row>
    <row r="19390" spans="6:8" x14ac:dyDescent="0.25">
      <c r="F19390" s="22"/>
      <c r="G19390" s="22"/>
      <c r="H19390" s="22"/>
    </row>
    <row r="19391" spans="6:8" x14ac:dyDescent="0.25">
      <c r="F19391" s="22"/>
      <c r="G19391" s="22"/>
      <c r="H19391" s="22"/>
    </row>
    <row r="19392" spans="6:8" x14ac:dyDescent="0.25">
      <c r="F19392" s="22"/>
      <c r="G19392" s="22"/>
      <c r="H19392" s="22"/>
    </row>
    <row r="19393" spans="6:8" x14ac:dyDescent="0.25">
      <c r="F19393" s="22"/>
      <c r="G19393" s="22"/>
      <c r="H19393" s="22"/>
    </row>
    <row r="19394" spans="6:8" x14ac:dyDescent="0.25">
      <c r="F19394" s="22"/>
      <c r="G19394" s="22"/>
      <c r="H19394" s="22"/>
    </row>
    <row r="19395" spans="6:8" x14ac:dyDescent="0.25">
      <c r="F19395" s="22"/>
      <c r="G19395" s="22"/>
      <c r="H19395" s="22"/>
    </row>
    <row r="19396" spans="6:8" x14ac:dyDescent="0.25">
      <c r="F19396" s="22"/>
      <c r="G19396" s="22"/>
      <c r="H19396" s="22"/>
    </row>
    <row r="19397" spans="6:8" x14ac:dyDescent="0.25">
      <c r="F19397" s="22"/>
      <c r="G19397" s="22"/>
      <c r="H19397" s="22"/>
    </row>
    <row r="19398" spans="6:8" x14ac:dyDescent="0.25">
      <c r="F19398" s="22"/>
      <c r="G19398" s="22"/>
      <c r="H19398" s="22"/>
    </row>
    <row r="19399" spans="6:8" x14ac:dyDescent="0.25">
      <c r="F19399" s="22"/>
      <c r="G19399" s="22"/>
      <c r="H19399" s="22"/>
    </row>
    <row r="19400" spans="6:8" x14ac:dyDescent="0.25">
      <c r="F19400" s="22"/>
      <c r="G19400" s="22"/>
      <c r="H19400" s="22"/>
    </row>
    <row r="19401" spans="6:8" x14ac:dyDescent="0.25">
      <c r="F19401" s="22"/>
      <c r="G19401" s="22"/>
      <c r="H19401" s="22"/>
    </row>
    <row r="19402" spans="6:8" x14ac:dyDescent="0.25">
      <c r="F19402" s="22"/>
      <c r="G19402" s="22"/>
      <c r="H19402" s="22"/>
    </row>
    <row r="19403" spans="6:8" x14ac:dyDescent="0.25">
      <c r="F19403" s="22"/>
      <c r="G19403" s="22"/>
      <c r="H19403" s="22"/>
    </row>
    <row r="19404" spans="6:8" x14ac:dyDescent="0.25">
      <c r="F19404" s="22"/>
      <c r="G19404" s="22"/>
      <c r="H19404" s="22"/>
    </row>
    <row r="19405" spans="6:8" x14ac:dyDescent="0.25">
      <c r="F19405" s="22"/>
      <c r="G19405" s="22"/>
      <c r="H19405" s="22"/>
    </row>
    <row r="19406" spans="6:8" x14ac:dyDescent="0.25">
      <c r="F19406" s="22"/>
      <c r="G19406" s="22"/>
      <c r="H19406" s="22"/>
    </row>
    <row r="19407" spans="6:8" x14ac:dyDescent="0.25">
      <c r="F19407" s="22"/>
      <c r="G19407" s="22"/>
      <c r="H19407" s="22"/>
    </row>
    <row r="19408" spans="6:8" x14ac:dyDescent="0.25">
      <c r="F19408" s="22"/>
      <c r="G19408" s="22"/>
      <c r="H19408" s="22"/>
    </row>
    <row r="19409" spans="6:8" x14ac:dyDescent="0.25">
      <c r="F19409" s="22"/>
      <c r="G19409" s="22"/>
      <c r="H19409" s="22"/>
    </row>
    <row r="19410" spans="6:8" x14ac:dyDescent="0.25">
      <c r="F19410" s="22"/>
      <c r="G19410" s="22"/>
      <c r="H19410" s="22"/>
    </row>
    <row r="19411" spans="6:8" x14ac:dyDescent="0.25">
      <c r="F19411" s="22"/>
      <c r="G19411" s="22"/>
      <c r="H19411" s="22"/>
    </row>
    <row r="19412" spans="6:8" x14ac:dyDescent="0.25">
      <c r="F19412" s="22"/>
      <c r="G19412" s="22"/>
      <c r="H19412" s="22"/>
    </row>
    <row r="19413" spans="6:8" x14ac:dyDescent="0.25">
      <c r="F19413" s="22"/>
      <c r="G19413" s="22"/>
      <c r="H19413" s="22"/>
    </row>
    <row r="19414" spans="6:8" x14ac:dyDescent="0.25">
      <c r="F19414" s="22"/>
      <c r="G19414" s="22"/>
      <c r="H19414" s="22"/>
    </row>
    <row r="19415" spans="6:8" x14ac:dyDescent="0.25">
      <c r="F19415" s="22"/>
      <c r="G19415" s="22"/>
      <c r="H19415" s="22"/>
    </row>
    <row r="19416" spans="6:8" x14ac:dyDescent="0.25">
      <c r="F19416" s="22"/>
      <c r="G19416" s="22"/>
      <c r="H19416" s="22"/>
    </row>
    <row r="19417" spans="6:8" x14ac:dyDescent="0.25">
      <c r="F19417" s="22"/>
      <c r="G19417" s="22"/>
      <c r="H19417" s="22"/>
    </row>
    <row r="19418" spans="6:8" x14ac:dyDescent="0.25">
      <c r="F19418" s="22"/>
      <c r="G19418" s="22"/>
      <c r="H19418" s="22"/>
    </row>
    <row r="19419" spans="6:8" x14ac:dyDescent="0.25">
      <c r="F19419" s="22"/>
      <c r="G19419" s="22"/>
      <c r="H19419" s="22"/>
    </row>
    <row r="19420" spans="6:8" x14ac:dyDescent="0.25">
      <c r="F19420" s="22"/>
      <c r="G19420" s="22"/>
      <c r="H19420" s="22"/>
    </row>
    <row r="19421" spans="6:8" x14ac:dyDescent="0.25">
      <c r="F19421" s="22"/>
      <c r="G19421" s="22"/>
      <c r="H19421" s="22"/>
    </row>
    <row r="19422" spans="6:8" x14ac:dyDescent="0.25">
      <c r="F19422" s="22"/>
      <c r="G19422" s="22"/>
      <c r="H19422" s="22"/>
    </row>
    <row r="19423" spans="6:8" x14ac:dyDescent="0.25">
      <c r="F19423" s="22"/>
      <c r="G19423" s="22"/>
      <c r="H19423" s="22"/>
    </row>
    <row r="19424" spans="6:8" x14ac:dyDescent="0.25">
      <c r="F19424" s="22"/>
      <c r="G19424" s="22"/>
      <c r="H19424" s="22"/>
    </row>
    <row r="19425" spans="6:8" x14ac:dyDescent="0.25">
      <c r="F19425" s="22"/>
      <c r="G19425" s="22"/>
      <c r="H19425" s="22"/>
    </row>
    <row r="19426" spans="6:8" x14ac:dyDescent="0.25">
      <c r="F19426" s="22"/>
      <c r="G19426" s="22"/>
      <c r="H19426" s="22"/>
    </row>
    <row r="19427" spans="6:8" x14ac:dyDescent="0.25">
      <c r="F19427" s="22"/>
      <c r="G19427" s="22"/>
      <c r="H19427" s="22"/>
    </row>
    <row r="19428" spans="6:8" x14ac:dyDescent="0.25">
      <c r="F19428" s="22"/>
      <c r="G19428" s="22"/>
      <c r="H19428" s="22"/>
    </row>
    <row r="19429" spans="6:8" x14ac:dyDescent="0.25">
      <c r="F19429" s="22"/>
      <c r="G19429" s="22"/>
      <c r="H19429" s="22"/>
    </row>
    <row r="19430" spans="6:8" x14ac:dyDescent="0.25">
      <c r="F19430" s="22"/>
      <c r="G19430" s="22"/>
      <c r="H19430" s="22"/>
    </row>
    <row r="19431" spans="6:8" x14ac:dyDescent="0.25">
      <c r="F19431" s="22"/>
      <c r="G19431" s="22"/>
      <c r="H19431" s="22"/>
    </row>
    <row r="19432" spans="6:8" x14ac:dyDescent="0.25">
      <c r="F19432" s="22"/>
      <c r="G19432" s="22"/>
      <c r="H19432" s="22"/>
    </row>
    <row r="19433" spans="6:8" x14ac:dyDescent="0.25">
      <c r="F19433" s="22"/>
      <c r="G19433" s="22"/>
      <c r="H19433" s="22"/>
    </row>
    <row r="19434" spans="6:8" x14ac:dyDescent="0.25">
      <c r="F19434" s="22"/>
      <c r="G19434" s="22"/>
      <c r="H19434" s="22"/>
    </row>
    <row r="19435" spans="6:8" x14ac:dyDescent="0.25">
      <c r="F19435" s="22"/>
      <c r="G19435" s="22"/>
      <c r="H19435" s="22"/>
    </row>
    <row r="19436" spans="6:8" x14ac:dyDescent="0.25">
      <c r="F19436" s="22"/>
      <c r="G19436" s="22"/>
      <c r="H19436" s="22"/>
    </row>
    <row r="19437" spans="6:8" x14ac:dyDescent="0.25">
      <c r="F19437" s="22"/>
      <c r="G19437" s="22"/>
      <c r="H19437" s="22"/>
    </row>
    <row r="19438" spans="6:8" x14ac:dyDescent="0.25">
      <c r="F19438" s="22"/>
      <c r="G19438" s="22"/>
      <c r="H19438" s="22"/>
    </row>
    <row r="19439" spans="6:8" x14ac:dyDescent="0.25">
      <c r="F19439" s="22"/>
      <c r="G19439" s="22"/>
      <c r="H19439" s="22"/>
    </row>
    <row r="19440" spans="6:8" x14ac:dyDescent="0.25">
      <c r="F19440" s="22"/>
      <c r="G19440" s="22"/>
      <c r="H19440" s="22"/>
    </row>
    <row r="19441" spans="6:8" x14ac:dyDescent="0.25">
      <c r="F19441" s="22"/>
      <c r="G19441" s="22"/>
      <c r="H19441" s="22"/>
    </row>
    <row r="19442" spans="6:8" x14ac:dyDescent="0.25">
      <c r="F19442" s="22"/>
      <c r="G19442" s="22"/>
      <c r="H19442" s="22"/>
    </row>
    <row r="19443" spans="6:8" x14ac:dyDescent="0.25">
      <c r="F19443" s="22"/>
      <c r="G19443" s="22"/>
      <c r="H19443" s="22"/>
    </row>
    <row r="19444" spans="6:8" x14ac:dyDescent="0.25">
      <c r="F19444" s="22"/>
      <c r="G19444" s="22"/>
      <c r="H19444" s="22"/>
    </row>
    <row r="19445" spans="6:8" x14ac:dyDescent="0.25">
      <c r="F19445" s="22"/>
      <c r="G19445" s="22"/>
      <c r="H19445" s="22"/>
    </row>
    <row r="19446" spans="6:8" x14ac:dyDescent="0.25">
      <c r="F19446" s="22"/>
      <c r="G19446" s="22"/>
      <c r="H19446" s="22"/>
    </row>
    <row r="19447" spans="6:8" x14ac:dyDescent="0.25">
      <c r="F19447" s="22"/>
      <c r="G19447" s="22"/>
      <c r="H19447" s="22"/>
    </row>
    <row r="19448" spans="6:8" x14ac:dyDescent="0.25">
      <c r="F19448" s="22"/>
      <c r="G19448" s="22"/>
      <c r="H19448" s="22"/>
    </row>
    <row r="19449" spans="6:8" x14ac:dyDescent="0.25">
      <c r="F19449" s="22"/>
      <c r="G19449" s="22"/>
      <c r="H19449" s="22"/>
    </row>
    <row r="19450" spans="6:8" x14ac:dyDescent="0.25">
      <c r="F19450" s="22"/>
      <c r="G19450" s="22"/>
      <c r="H19450" s="22"/>
    </row>
    <row r="19451" spans="6:8" x14ac:dyDescent="0.25">
      <c r="F19451" s="22"/>
      <c r="G19451" s="22"/>
      <c r="H19451" s="22"/>
    </row>
    <row r="19452" spans="6:8" x14ac:dyDescent="0.25">
      <c r="F19452" s="22"/>
      <c r="G19452" s="22"/>
      <c r="H19452" s="22"/>
    </row>
    <row r="19453" spans="6:8" x14ac:dyDescent="0.25">
      <c r="F19453" s="22"/>
      <c r="G19453" s="22"/>
      <c r="H19453" s="22"/>
    </row>
    <row r="19454" spans="6:8" x14ac:dyDescent="0.25">
      <c r="F19454" s="22"/>
      <c r="G19454" s="22"/>
      <c r="H19454" s="22"/>
    </row>
    <row r="19455" spans="6:8" x14ac:dyDescent="0.25">
      <c r="F19455" s="22"/>
      <c r="G19455" s="22"/>
      <c r="H19455" s="22"/>
    </row>
    <row r="19456" spans="6:8" x14ac:dyDescent="0.25">
      <c r="F19456" s="22"/>
      <c r="G19456" s="22"/>
      <c r="H19456" s="22"/>
    </row>
    <row r="19457" spans="6:8" x14ac:dyDescent="0.25">
      <c r="F19457" s="22"/>
      <c r="G19457" s="22"/>
      <c r="H19457" s="22"/>
    </row>
    <row r="19458" spans="6:8" x14ac:dyDescent="0.25">
      <c r="F19458" s="22"/>
      <c r="G19458" s="22"/>
      <c r="H19458" s="22"/>
    </row>
    <row r="19459" spans="6:8" x14ac:dyDescent="0.25">
      <c r="F19459" s="22"/>
      <c r="G19459" s="22"/>
      <c r="H19459" s="22"/>
    </row>
    <row r="19460" spans="6:8" x14ac:dyDescent="0.25">
      <c r="F19460" s="22"/>
      <c r="G19460" s="22"/>
      <c r="H19460" s="22"/>
    </row>
    <row r="19461" spans="6:8" x14ac:dyDescent="0.25">
      <c r="F19461" s="22"/>
      <c r="G19461" s="22"/>
      <c r="H19461" s="22"/>
    </row>
    <row r="19462" spans="6:8" x14ac:dyDescent="0.25">
      <c r="F19462" s="22"/>
      <c r="G19462" s="22"/>
      <c r="H19462" s="22"/>
    </row>
    <row r="19463" spans="6:8" x14ac:dyDescent="0.25">
      <c r="F19463" s="22"/>
      <c r="G19463" s="22"/>
      <c r="H19463" s="22"/>
    </row>
    <row r="19464" spans="6:8" x14ac:dyDescent="0.25">
      <c r="F19464" s="22"/>
      <c r="G19464" s="22"/>
      <c r="H19464" s="22"/>
    </row>
    <row r="19465" spans="6:8" x14ac:dyDescent="0.25">
      <c r="F19465" s="22"/>
      <c r="G19465" s="22"/>
      <c r="H19465" s="22"/>
    </row>
    <row r="19466" spans="6:8" x14ac:dyDescent="0.25">
      <c r="F19466" s="22"/>
      <c r="G19466" s="22"/>
      <c r="H19466" s="22"/>
    </row>
    <row r="19467" spans="6:8" x14ac:dyDescent="0.25">
      <c r="F19467" s="22"/>
      <c r="G19467" s="22"/>
      <c r="H19467" s="22"/>
    </row>
    <row r="19468" spans="6:8" x14ac:dyDescent="0.25">
      <c r="F19468" s="22"/>
      <c r="G19468" s="22"/>
      <c r="H19468" s="22"/>
    </row>
    <row r="19469" spans="6:8" x14ac:dyDescent="0.25">
      <c r="F19469" s="22"/>
      <c r="G19469" s="22"/>
      <c r="H19469" s="22"/>
    </row>
    <row r="19470" spans="6:8" x14ac:dyDescent="0.25">
      <c r="F19470" s="22"/>
      <c r="G19470" s="22"/>
      <c r="H19470" s="22"/>
    </row>
    <row r="19471" spans="6:8" x14ac:dyDescent="0.25">
      <c r="F19471" s="22"/>
      <c r="G19471" s="22"/>
      <c r="H19471" s="22"/>
    </row>
    <row r="19472" spans="6:8" x14ac:dyDescent="0.25">
      <c r="F19472" s="22"/>
      <c r="G19472" s="22"/>
      <c r="H19472" s="22"/>
    </row>
    <row r="19473" spans="6:8" x14ac:dyDescent="0.25">
      <c r="F19473" s="22"/>
      <c r="G19473" s="22"/>
      <c r="H19473" s="22"/>
    </row>
    <row r="19474" spans="6:8" x14ac:dyDescent="0.25">
      <c r="F19474" s="22"/>
      <c r="G19474" s="22"/>
      <c r="H19474" s="22"/>
    </row>
    <row r="19475" spans="6:8" x14ac:dyDescent="0.25">
      <c r="F19475" s="22"/>
      <c r="G19475" s="22"/>
      <c r="H19475" s="22"/>
    </row>
    <row r="19476" spans="6:8" x14ac:dyDescent="0.25">
      <c r="F19476" s="22"/>
      <c r="G19476" s="22"/>
      <c r="H19476" s="22"/>
    </row>
    <row r="19477" spans="6:8" x14ac:dyDescent="0.25">
      <c r="F19477" s="22"/>
      <c r="G19477" s="22"/>
      <c r="H19477" s="22"/>
    </row>
    <row r="19478" spans="6:8" x14ac:dyDescent="0.25">
      <c r="F19478" s="22"/>
      <c r="G19478" s="22"/>
      <c r="H19478" s="22"/>
    </row>
    <row r="19479" spans="6:8" x14ac:dyDescent="0.25">
      <c r="F19479" s="22"/>
      <c r="G19479" s="22"/>
      <c r="H19479" s="22"/>
    </row>
    <row r="19480" spans="6:8" x14ac:dyDescent="0.25">
      <c r="F19480" s="22"/>
      <c r="G19480" s="22"/>
      <c r="H19480" s="22"/>
    </row>
    <row r="19481" spans="6:8" x14ac:dyDescent="0.25">
      <c r="F19481" s="22"/>
      <c r="G19481" s="22"/>
      <c r="H19481" s="22"/>
    </row>
    <row r="19482" spans="6:8" x14ac:dyDescent="0.25">
      <c r="F19482" s="22"/>
      <c r="G19482" s="22"/>
      <c r="H19482" s="22"/>
    </row>
    <row r="19483" spans="6:8" x14ac:dyDescent="0.25">
      <c r="F19483" s="22"/>
      <c r="G19483" s="22"/>
      <c r="H19483" s="22"/>
    </row>
    <row r="19484" spans="6:8" x14ac:dyDescent="0.25">
      <c r="F19484" s="22"/>
      <c r="G19484" s="22"/>
      <c r="H19484" s="22"/>
    </row>
    <row r="19485" spans="6:8" x14ac:dyDescent="0.25">
      <c r="F19485" s="22"/>
      <c r="G19485" s="22"/>
      <c r="H19485" s="22"/>
    </row>
    <row r="19486" spans="6:8" x14ac:dyDescent="0.25">
      <c r="F19486" s="22"/>
      <c r="G19486" s="22"/>
      <c r="H19486" s="22"/>
    </row>
    <row r="19487" spans="6:8" x14ac:dyDescent="0.25">
      <c r="F19487" s="22"/>
      <c r="G19487" s="22"/>
      <c r="H19487" s="22"/>
    </row>
    <row r="19488" spans="6:8" x14ac:dyDescent="0.25">
      <c r="F19488" s="22"/>
      <c r="G19488" s="22"/>
      <c r="H19488" s="22"/>
    </row>
    <row r="19489" spans="6:8" x14ac:dyDescent="0.25">
      <c r="F19489" s="22"/>
      <c r="G19489" s="22"/>
      <c r="H19489" s="22"/>
    </row>
    <row r="19490" spans="6:8" x14ac:dyDescent="0.25">
      <c r="F19490" s="22"/>
      <c r="G19490" s="22"/>
      <c r="H19490" s="22"/>
    </row>
    <row r="19491" spans="6:8" x14ac:dyDescent="0.25">
      <c r="F19491" s="22"/>
      <c r="G19491" s="22"/>
      <c r="H19491" s="22"/>
    </row>
    <row r="19492" spans="6:8" x14ac:dyDescent="0.25">
      <c r="F19492" s="22"/>
      <c r="G19492" s="22"/>
      <c r="H19492" s="22"/>
    </row>
    <row r="19493" spans="6:8" x14ac:dyDescent="0.25">
      <c r="F19493" s="22"/>
      <c r="G19493" s="22"/>
      <c r="H19493" s="22"/>
    </row>
    <row r="19494" spans="6:8" x14ac:dyDescent="0.25">
      <c r="F19494" s="22"/>
      <c r="G19494" s="22"/>
      <c r="H19494" s="22"/>
    </row>
    <row r="19495" spans="6:8" x14ac:dyDescent="0.25">
      <c r="F19495" s="22"/>
      <c r="G19495" s="22"/>
      <c r="H19495" s="22"/>
    </row>
    <row r="19496" spans="6:8" x14ac:dyDescent="0.25">
      <c r="F19496" s="22"/>
      <c r="G19496" s="22"/>
      <c r="H19496" s="22"/>
    </row>
    <row r="19497" spans="6:8" x14ac:dyDescent="0.25">
      <c r="F19497" s="22"/>
      <c r="G19497" s="22"/>
      <c r="H19497" s="22"/>
    </row>
    <row r="19498" spans="6:8" x14ac:dyDescent="0.25">
      <c r="F19498" s="22"/>
      <c r="G19498" s="22"/>
      <c r="H19498" s="22"/>
    </row>
    <row r="19499" spans="6:8" x14ac:dyDescent="0.25">
      <c r="F19499" s="22"/>
      <c r="G19499" s="22"/>
      <c r="H19499" s="22"/>
    </row>
    <row r="19500" spans="6:8" x14ac:dyDescent="0.25">
      <c r="F19500" s="22"/>
      <c r="G19500" s="22"/>
      <c r="H19500" s="22"/>
    </row>
    <row r="19501" spans="6:8" x14ac:dyDescent="0.25">
      <c r="F19501" s="22"/>
      <c r="G19501" s="22"/>
      <c r="H19501" s="22"/>
    </row>
    <row r="19502" spans="6:8" x14ac:dyDescent="0.25">
      <c r="F19502" s="22"/>
      <c r="G19502" s="22"/>
      <c r="H19502" s="22"/>
    </row>
    <row r="19503" spans="6:8" x14ac:dyDescent="0.25">
      <c r="F19503" s="22"/>
      <c r="G19503" s="22"/>
      <c r="H19503" s="22"/>
    </row>
    <row r="19504" spans="6:8" x14ac:dyDescent="0.25">
      <c r="F19504" s="22"/>
      <c r="G19504" s="22"/>
      <c r="H19504" s="22"/>
    </row>
    <row r="19505" spans="6:8" x14ac:dyDescent="0.25">
      <c r="F19505" s="22"/>
      <c r="G19505" s="22"/>
      <c r="H19505" s="22"/>
    </row>
    <row r="19506" spans="6:8" x14ac:dyDescent="0.25">
      <c r="F19506" s="22"/>
      <c r="G19506" s="22"/>
      <c r="H19506" s="22"/>
    </row>
    <row r="19507" spans="6:8" x14ac:dyDescent="0.25">
      <c r="F19507" s="22"/>
      <c r="G19507" s="22"/>
      <c r="H19507" s="22"/>
    </row>
    <row r="19508" spans="6:8" x14ac:dyDescent="0.25">
      <c r="F19508" s="22"/>
      <c r="G19508" s="22"/>
      <c r="H19508" s="22"/>
    </row>
    <row r="19509" spans="6:8" x14ac:dyDescent="0.25">
      <c r="F19509" s="22"/>
      <c r="G19509" s="22"/>
      <c r="H19509" s="22"/>
    </row>
    <row r="19510" spans="6:8" x14ac:dyDescent="0.25">
      <c r="F19510" s="22"/>
      <c r="G19510" s="22"/>
      <c r="H19510" s="22"/>
    </row>
    <row r="19511" spans="6:8" x14ac:dyDescent="0.25">
      <c r="F19511" s="22"/>
      <c r="G19511" s="22"/>
      <c r="H19511" s="22"/>
    </row>
    <row r="19512" spans="6:8" x14ac:dyDescent="0.25">
      <c r="F19512" s="22"/>
      <c r="G19512" s="22"/>
      <c r="H19512" s="22"/>
    </row>
    <row r="19513" spans="6:8" x14ac:dyDescent="0.25">
      <c r="F19513" s="22"/>
      <c r="G19513" s="22"/>
      <c r="H19513" s="22"/>
    </row>
    <row r="19514" spans="6:8" x14ac:dyDescent="0.25">
      <c r="F19514" s="22"/>
      <c r="G19514" s="22"/>
      <c r="H19514" s="22"/>
    </row>
    <row r="19515" spans="6:8" x14ac:dyDescent="0.25">
      <c r="F19515" s="22"/>
      <c r="G19515" s="22"/>
      <c r="H19515" s="22"/>
    </row>
    <row r="19516" spans="6:8" x14ac:dyDescent="0.25">
      <c r="F19516" s="22"/>
      <c r="G19516" s="22"/>
      <c r="H19516" s="22"/>
    </row>
    <row r="19517" spans="6:8" x14ac:dyDescent="0.25">
      <c r="F19517" s="22"/>
      <c r="G19517" s="22"/>
      <c r="H19517" s="22"/>
    </row>
    <row r="19518" spans="6:8" x14ac:dyDescent="0.25">
      <c r="F19518" s="22"/>
      <c r="G19518" s="22"/>
      <c r="H19518" s="22"/>
    </row>
    <row r="19519" spans="6:8" x14ac:dyDescent="0.25">
      <c r="F19519" s="22"/>
      <c r="G19519" s="22"/>
      <c r="H19519" s="22"/>
    </row>
    <row r="19520" spans="6:8" x14ac:dyDescent="0.25">
      <c r="F19520" s="22"/>
      <c r="G19520" s="22"/>
      <c r="H19520" s="22"/>
    </row>
    <row r="19521" spans="6:8" x14ac:dyDescent="0.25">
      <c r="F19521" s="22"/>
      <c r="G19521" s="22"/>
      <c r="H19521" s="22"/>
    </row>
    <row r="19522" spans="6:8" x14ac:dyDescent="0.25">
      <c r="F19522" s="22"/>
      <c r="G19522" s="22"/>
      <c r="H19522" s="22"/>
    </row>
    <row r="19523" spans="6:8" x14ac:dyDescent="0.25">
      <c r="F19523" s="22"/>
      <c r="G19523" s="22"/>
      <c r="H19523" s="22"/>
    </row>
    <row r="19524" spans="6:8" x14ac:dyDescent="0.25">
      <c r="F19524" s="22"/>
      <c r="G19524" s="22"/>
      <c r="H19524" s="22"/>
    </row>
    <row r="19525" spans="6:8" x14ac:dyDescent="0.25">
      <c r="F19525" s="22"/>
      <c r="G19525" s="22"/>
      <c r="H19525" s="22"/>
    </row>
    <row r="19526" spans="6:8" x14ac:dyDescent="0.25">
      <c r="F19526" s="22"/>
      <c r="G19526" s="22"/>
      <c r="H19526" s="22"/>
    </row>
    <row r="19527" spans="6:8" x14ac:dyDescent="0.25">
      <c r="F19527" s="22"/>
      <c r="G19527" s="22"/>
      <c r="H19527" s="22"/>
    </row>
    <row r="19528" spans="6:8" x14ac:dyDescent="0.25">
      <c r="F19528" s="22"/>
      <c r="G19528" s="22"/>
      <c r="H19528" s="22"/>
    </row>
    <row r="19529" spans="6:8" x14ac:dyDescent="0.25">
      <c r="F19529" s="22"/>
      <c r="G19529" s="22"/>
      <c r="H19529" s="22"/>
    </row>
    <row r="19530" spans="6:8" x14ac:dyDescent="0.25">
      <c r="F19530" s="22"/>
      <c r="G19530" s="22"/>
      <c r="H19530" s="22"/>
    </row>
    <row r="19531" spans="6:8" x14ac:dyDescent="0.25">
      <c r="F19531" s="22"/>
      <c r="G19531" s="22"/>
      <c r="H19531" s="22"/>
    </row>
    <row r="19532" spans="6:8" x14ac:dyDescent="0.25">
      <c r="F19532" s="22"/>
      <c r="G19532" s="22"/>
      <c r="H19532" s="22"/>
    </row>
    <row r="19533" spans="6:8" x14ac:dyDescent="0.25">
      <c r="F19533" s="22"/>
      <c r="G19533" s="22"/>
      <c r="H19533" s="22"/>
    </row>
    <row r="19534" spans="6:8" x14ac:dyDescent="0.25">
      <c r="F19534" s="22"/>
      <c r="G19534" s="22"/>
      <c r="H19534" s="22"/>
    </row>
    <row r="19535" spans="6:8" x14ac:dyDescent="0.25">
      <c r="F19535" s="22"/>
      <c r="G19535" s="22"/>
      <c r="H19535" s="22"/>
    </row>
    <row r="19536" spans="6:8" x14ac:dyDescent="0.25">
      <c r="F19536" s="22"/>
      <c r="G19536" s="22"/>
      <c r="H19536" s="22"/>
    </row>
    <row r="19537" spans="6:8" x14ac:dyDescent="0.25">
      <c r="F19537" s="22"/>
      <c r="G19537" s="22"/>
      <c r="H19537" s="22"/>
    </row>
    <row r="19538" spans="6:8" x14ac:dyDescent="0.25">
      <c r="F19538" s="22"/>
      <c r="G19538" s="22"/>
      <c r="H19538" s="22"/>
    </row>
    <row r="19539" spans="6:8" x14ac:dyDescent="0.25">
      <c r="F19539" s="22"/>
      <c r="G19539" s="22"/>
      <c r="H19539" s="22"/>
    </row>
    <row r="19540" spans="6:8" x14ac:dyDescent="0.25">
      <c r="F19540" s="22"/>
      <c r="G19540" s="22"/>
      <c r="H19540" s="22"/>
    </row>
    <row r="19541" spans="6:8" x14ac:dyDescent="0.25">
      <c r="F19541" s="22"/>
      <c r="G19541" s="22"/>
      <c r="H19541" s="22"/>
    </row>
    <row r="19542" spans="6:8" x14ac:dyDescent="0.25">
      <c r="F19542" s="22"/>
      <c r="G19542" s="22"/>
      <c r="H19542" s="22"/>
    </row>
    <row r="19543" spans="6:8" x14ac:dyDescent="0.25">
      <c r="F19543" s="22"/>
      <c r="G19543" s="22"/>
      <c r="H19543" s="22"/>
    </row>
    <row r="19544" spans="6:8" x14ac:dyDescent="0.25">
      <c r="F19544" s="22"/>
      <c r="G19544" s="22"/>
      <c r="H19544" s="22"/>
    </row>
    <row r="19545" spans="6:8" x14ac:dyDescent="0.25">
      <c r="F19545" s="22"/>
      <c r="G19545" s="22"/>
      <c r="H19545" s="22"/>
    </row>
    <row r="19546" spans="6:8" x14ac:dyDescent="0.25">
      <c r="F19546" s="22"/>
      <c r="G19546" s="22"/>
      <c r="H19546" s="22"/>
    </row>
    <row r="19547" spans="6:8" x14ac:dyDescent="0.25">
      <c r="F19547" s="22"/>
      <c r="G19547" s="22"/>
      <c r="H19547" s="22"/>
    </row>
    <row r="19548" spans="6:8" x14ac:dyDescent="0.25">
      <c r="F19548" s="22"/>
      <c r="G19548" s="22"/>
      <c r="H19548" s="22"/>
    </row>
    <row r="19549" spans="6:8" x14ac:dyDescent="0.25">
      <c r="F19549" s="22"/>
      <c r="G19549" s="22"/>
      <c r="H19549" s="22"/>
    </row>
    <row r="19550" spans="6:8" x14ac:dyDescent="0.25">
      <c r="F19550" s="22"/>
      <c r="G19550" s="22"/>
      <c r="H19550" s="22"/>
    </row>
    <row r="19551" spans="6:8" x14ac:dyDescent="0.25">
      <c r="F19551" s="22"/>
      <c r="G19551" s="22"/>
      <c r="H19551" s="22"/>
    </row>
    <row r="19552" spans="6:8" x14ac:dyDescent="0.25">
      <c r="F19552" s="22"/>
      <c r="G19552" s="22"/>
      <c r="H19552" s="22"/>
    </row>
    <row r="19553" spans="6:8" x14ac:dyDescent="0.25">
      <c r="F19553" s="22"/>
      <c r="G19553" s="22"/>
      <c r="H19553" s="22"/>
    </row>
    <row r="19554" spans="6:8" x14ac:dyDescent="0.25">
      <c r="F19554" s="22"/>
      <c r="G19554" s="22"/>
      <c r="H19554" s="22"/>
    </row>
    <row r="19555" spans="6:8" x14ac:dyDescent="0.25">
      <c r="F19555" s="22"/>
      <c r="G19555" s="22"/>
      <c r="H19555" s="22"/>
    </row>
    <row r="19556" spans="6:8" x14ac:dyDescent="0.25">
      <c r="F19556" s="22"/>
      <c r="G19556" s="22"/>
      <c r="H19556" s="22"/>
    </row>
    <row r="19557" spans="6:8" x14ac:dyDescent="0.25">
      <c r="F19557" s="22"/>
      <c r="G19557" s="22"/>
      <c r="H19557" s="22"/>
    </row>
    <row r="19558" spans="6:8" x14ac:dyDescent="0.25">
      <c r="F19558" s="22"/>
      <c r="G19558" s="22"/>
      <c r="H19558" s="22"/>
    </row>
    <row r="19559" spans="6:8" x14ac:dyDescent="0.25">
      <c r="F19559" s="22"/>
      <c r="G19559" s="22"/>
      <c r="H19559" s="22"/>
    </row>
    <row r="19560" spans="6:8" x14ac:dyDescent="0.25">
      <c r="F19560" s="22"/>
      <c r="G19560" s="22"/>
      <c r="H19560" s="22"/>
    </row>
    <row r="19561" spans="6:8" x14ac:dyDescent="0.25">
      <c r="F19561" s="22"/>
      <c r="G19561" s="22"/>
      <c r="H19561" s="22"/>
    </row>
    <row r="19562" spans="6:8" x14ac:dyDescent="0.25">
      <c r="F19562" s="22"/>
      <c r="G19562" s="22"/>
      <c r="H19562" s="22"/>
    </row>
    <row r="19563" spans="6:8" x14ac:dyDescent="0.25">
      <c r="F19563" s="22"/>
      <c r="G19563" s="22"/>
      <c r="H19563" s="22"/>
    </row>
    <row r="19564" spans="6:8" x14ac:dyDescent="0.25">
      <c r="F19564" s="22"/>
      <c r="G19564" s="22"/>
      <c r="H19564" s="22"/>
    </row>
    <row r="19565" spans="6:8" x14ac:dyDescent="0.25">
      <c r="F19565" s="22"/>
      <c r="G19565" s="22"/>
      <c r="H19565" s="22"/>
    </row>
    <row r="19566" spans="6:8" x14ac:dyDescent="0.25">
      <c r="F19566" s="22"/>
      <c r="G19566" s="22"/>
      <c r="H19566" s="22"/>
    </row>
    <row r="19567" spans="6:8" x14ac:dyDescent="0.25">
      <c r="F19567" s="22"/>
      <c r="G19567" s="22"/>
      <c r="H19567" s="22"/>
    </row>
    <row r="19568" spans="6:8" x14ac:dyDescent="0.25">
      <c r="F19568" s="22"/>
      <c r="G19568" s="22"/>
      <c r="H19568" s="22"/>
    </row>
    <row r="19569" spans="6:8" x14ac:dyDescent="0.25">
      <c r="F19569" s="22"/>
      <c r="G19569" s="22"/>
      <c r="H19569" s="22"/>
    </row>
    <row r="19570" spans="6:8" x14ac:dyDescent="0.25">
      <c r="F19570" s="22"/>
      <c r="G19570" s="22"/>
      <c r="H19570" s="22"/>
    </row>
    <row r="19571" spans="6:8" x14ac:dyDescent="0.25">
      <c r="F19571" s="22"/>
      <c r="G19571" s="22"/>
      <c r="H19571" s="22"/>
    </row>
    <row r="19572" spans="6:8" x14ac:dyDescent="0.25">
      <c r="F19572" s="22"/>
      <c r="G19572" s="22"/>
      <c r="H19572" s="22"/>
    </row>
    <row r="19573" spans="6:8" x14ac:dyDescent="0.25">
      <c r="F19573" s="22"/>
      <c r="G19573" s="22"/>
      <c r="H19573" s="22"/>
    </row>
    <row r="19574" spans="6:8" x14ac:dyDescent="0.25">
      <c r="F19574" s="22"/>
      <c r="G19574" s="22"/>
      <c r="H19574" s="22"/>
    </row>
    <row r="19575" spans="6:8" x14ac:dyDescent="0.25">
      <c r="F19575" s="22"/>
      <c r="G19575" s="22"/>
      <c r="H19575" s="22"/>
    </row>
    <row r="19576" spans="6:8" x14ac:dyDescent="0.25">
      <c r="F19576" s="22"/>
      <c r="G19576" s="22"/>
      <c r="H19576" s="22"/>
    </row>
    <row r="19577" spans="6:8" x14ac:dyDescent="0.25">
      <c r="F19577" s="22"/>
      <c r="G19577" s="22"/>
      <c r="H19577" s="22"/>
    </row>
    <row r="19578" spans="6:8" x14ac:dyDescent="0.25">
      <c r="F19578" s="22"/>
      <c r="G19578" s="22"/>
      <c r="H19578" s="22"/>
    </row>
    <row r="19579" spans="6:8" x14ac:dyDescent="0.25">
      <c r="F19579" s="22"/>
      <c r="G19579" s="22"/>
      <c r="H19579" s="22"/>
    </row>
    <row r="19580" spans="6:8" x14ac:dyDescent="0.25">
      <c r="F19580" s="22"/>
      <c r="G19580" s="22"/>
      <c r="H19580" s="22"/>
    </row>
    <row r="19581" spans="6:8" x14ac:dyDescent="0.25">
      <c r="F19581" s="22"/>
      <c r="G19581" s="22"/>
      <c r="H19581" s="22"/>
    </row>
    <row r="19582" spans="6:8" x14ac:dyDescent="0.25">
      <c r="F19582" s="22"/>
      <c r="G19582" s="22"/>
      <c r="H19582" s="22"/>
    </row>
    <row r="19583" spans="6:8" x14ac:dyDescent="0.25">
      <c r="F19583" s="22"/>
      <c r="G19583" s="22"/>
      <c r="H19583" s="22"/>
    </row>
    <row r="19584" spans="6:8" x14ac:dyDescent="0.25">
      <c r="F19584" s="22"/>
      <c r="G19584" s="22"/>
      <c r="H19584" s="22"/>
    </row>
    <row r="19585" spans="6:8" x14ac:dyDescent="0.25">
      <c r="F19585" s="22"/>
      <c r="G19585" s="22"/>
      <c r="H19585" s="22"/>
    </row>
    <row r="19586" spans="6:8" x14ac:dyDescent="0.25">
      <c r="F19586" s="22"/>
      <c r="G19586" s="22"/>
      <c r="H19586" s="22"/>
    </row>
    <row r="19587" spans="6:8" x14ac:dyDescent="0.25">
      <c r="F19587" s="22"/>
      <c r="G19587" s="22"/>
      <c r="H19587" s="22"/>
    </row>
    <row r="19588" spans="6:8" x14ac:dyDescent="0.25">
      <c r="F19588" s="22"/>
      <c r="G19588" s="22"/>
      <c r="H19588" s="22"/>
    </row>
    <row r="19589" spans="6:8" x14ac:dyDescent="0.25">
      <c r="F19589" s="22"/>
      <c r="G19589" s="22"/>
      <c r="H19589" s="22"/>
    </row>
    <row r="19590" spans="6:8" x14ac:dyDescent="0.25">
      <c r="F19590" s="22"/>
      <c r="G19590" s="22"/>
      <c r="H19590" s="22"/>
    </row>
    <row r="19591" spans="6:8" x14ac:dyDescent="0.25">
      <c r="F19591" s="22"/>
      <c r="G19591" s="22"/>
      <c r="H19591" s="22"/>
    </row>
    <row r="19592" spans="6:8" x14ac:dyDescent="0.25">
      <c r="F19592" s="22"/>
      <c r="G19592" s="22"/>
      <c r="H19592" s="22"/>
    </row>
    <row r="19593" spans="6:8" x14ac:dyDescent="0.25">
      <c r="F19593" s="22"/>
      <c r="G19593" s="22"/>
      <c r="H19593" s="22"/>
    </row>
    <row r="19594" spans="6:8" x14ac:dyDescent="0.25">
      <c r="F19594" s="22"/>
      <c r="G19594" s="22"/>
      <c r="H19594" s="22"/>
    </row>
    <row r="19595" spans="6:8" x14ac:dyDescent="0.25">
      <c r="F19595" s="22"/>
      <c r="G19595" s="22"/>
      <c r="H19595" s="22"/>
    </row>
    <row r="19596" spans="6:8" x14ac:dyDescent="0.25">
      <c r="F19596" s="22"/>
      <c r="G19596" s="22"/>
      <c r="H19596" s="22"/>
    </row>
    <row r="19597" spans="6:8" x14ac:dyDescent="0.25">
      <c r="F19597" s="22"/>
      <c r="G19597" s="22"/>
      <c r="H19597" s="22"/>
    </row>
    <row r="19598" spans="6:8" x14ac:dyDescent="0.25">
      <c r="F19598" s="22"/>
      <c r="G19598" s="22"/>
      <c r="H19598" s="22"/>
    </row>
    <row r="19599" spans="6:8" x14ac:dyDescent="0.25">
      <c r="F19599" s="22"/>
      <c r="G19599" s="22"/>
      <c r="H19599" s="22"/>
    </row>
    <row r="19600" spans="6:8" x14ac:dyDescent="0.25">
      <c r="F19600" s="22"/>
      <c r="G19600" s="22"/>
      <c r="H19600" s="22"/>
    </row>
    <row r="19601" spans="6:8" x14ac:dyDescent="0.25">
      <c r="F19601" s="22"/>
      <c r="G19601" s="22"/>
      <c r="H19601" s="22"/>
    </row>
    <row r="19602" spans="6:8" x14ac:dyDescent="0.25">
      <c r="F19602" s="22"/>
      <c r="G19602" s="22"/>
      <c r="H19602" s="22"/>
    </row>
    <row r="19603" spans="6:8" x14ac:dyDescent="0.25">
      <c r="F19603" s="22"/>
      <c r="G19603" s="22"/>
      <c r="H19603" s="22"/>
    </row>
    <row r="19604" spans="6:8" x14ac:dyDescent="0.25">
      <c r="F19604" s="22"/>
      <c r="G19604" s="22"/>
      <c r="H19604" s="22"/>
    </row>
    <row r="19605" spans="6:8" x14ac:dyDescent="0.25">
      <c r="F19605" s="22"/>
      <c r="G19605" s="22"/>
      <c r="H19605" s="22"/>
    </row>
    <row r="19606" spans="6:8" x14ac:dyDescent="0.25">
      <c r="F19606" s="22"/>
      <c r="G19606" s="22"/>
      <c r="H19606" s="22"/>
    </row>
    <row r="19607" spans="6:8" x14ac:dyDescent="0.25">
      <c r="F19607" s="22"/>
      <c r="G19607" s="22"/>
      <c r="H19607" s="22"/>
    </row>
    <row r="19608" spans="6:8" x14ac:dyDescent="0.25">
      <c r="F19608" s="22"/>
      <c r="G19608" s="22"/>
      <c r="H19608" s="22"/>
    </row>
    <row r="19609" spans="6:8" x14ac:dyDescent="0.25">
      <c r="F19609" s="22"/>
      <c r="G19609" s="22"/>
      <c r="H19609" s="22"/>
    </row>
    <row r="19610" spans="6:8" x14ac:dyDescent="0.25">
      <c r="F19610" s="22"/>
      <c r="G19610" s="22"/>
      <c r="H19610" s="22"/>
    </row>
    <row r="19611" spans="6:8" x14ac:dyDescent="0.25">
      <c r="F19611" s="22"/>
      <c r="G19611" s="22"/>
      <c r="H19611" s="22"/>
    </row>
    <row r="19612" spans="6:8" x14ac:dyDescent="0.25">
      <c r="F19612" s="22"/>
      <c r="G19612" s="22"/>
      <c r="H19612" s="22"/>
    </row>
    <row r="19613" spans="6:8" x14ac:dyDescent="0.25">
      <c r="F19613" s="22"/>
      <c r="G19613" s="22"/>
      <c r="H19613" s="22"/>
    </row>
    <row r="19614" spans="6:8" x14ac:dyDescent="0.25">
      <c r="F19614" s="22"/>
      <c r="G19614" s="22"/>
      <c r="H19614" s="22"/>
    </row>
    <row r="19615" spans="6:8" x14ac:dyDescent="0.25">
      <c r="F19615" s="22"/>
      <c r="G19615" s="22"/>
      <c r="H19615" s="22"/>
    </row>
    <row r="19616" spans="6:8" x14ac:dyDescent="0.25">
      <c r="F19616" s="22"/>
      <c r="G19616" s="22"/>
      <c r="H19616" s="22"/>
    </row>
    <row r="19617" spans="6:8" x14ac:dyDescent="0.25">
      <c r="F19617" s="22"/>
      <c r="G19617" s="22"/>
      <c r="H19617" s="22"/>
    </row>
    <row r="19618" spans="6:8" x14ac:dyDescent="0.25">
      <c r="F19618" s="22"/>
      <c r="G19618" s="22"/>
      <c r="H19618" s="22"/>
    </row>
    <row r="19619" spans="6:8" x14ac:dyDescent="0.25">
      <c r="F19619" s="22"/>
      <c r="G19619" s="22"/>
      <c r="H19619" s="22"/>
    </row>
    <row r="19620" spans="6:8" x14ac:dyDescent="0.25">
      <c r="F19620" s="22"/>
      <c r="G19620" s="22"/>
      <c r="H19620" s="22"/>
    </row>
    <row r="19621" spans="6:8" x14ac:dyDescent="0.25">
      <c r="F19621" s="22"/>
      <c r="G19621" s="22"/>
      <c r="H19621" s="22"/>
    </row>
    <row r="19622" spans="6:8" x14ac:dyDescent="0.25">
      <c r="F19622" s="22"/>
      <c r="G19622" s="22"/>
      <c r="H19622" s="22"/>
    </row>
    <row r="19623" spans="6:8" x14ac:dyDescent="0.25">
      <c r="F19623" s="22"/>
      <c r="G19623" s="22"/>
      <c r="H19623" s="22"/>
    </row>
    <row r="19624" spans="6:8" x14ac:dyDescent="0.25">
      <c r="F19624" s="22"/>
      <c r="G19624" s="22"/>
      <c r="H19624" s="22"/>
    </row>
    <row r="19625" spans="6:8" x14ac:dyDescent="0.25">
      <c r="F19625" s="22"/>
      <c r="G19625" s="22"/>
      <c r="H19625" s="22"/>
    </row>
    <row r="19626" spans="6:8" x14ac:dyDescent="0.25">
      <c r="F19626" s="22"/>
      <c r="G19626" s="22"/>
      <c r="H19626" s="22"/>
    </row>
    <row r="19627" spans="6:8" x14ac:dyDescent="0.25">
      <c r="F19627" s="22"/>
      <c r="G19627" s="22"/>
      <c r="H19627" s="22"/>
    </row>
    <row r="19628" spans="6:8" x14ac:dyDescent="0.25">
      <c r="F19628" s="22"/>
      <c r="G19628" s="22"/>
      <c r="H19628" s="22"/>
    </row>
    <row r="19629" spans="6:8" x14ac:dyDescent="0.25">
      <c r="F19629" s="22"/>
      <c r="G19629" s="22"/>
      <c r="H19629" s="22"/>
    </row>
    <row r="19630" spans="6:8" x14ac:dyDescent="0.25">
      <c r="F19630" s="22"/>
      <c r="G19630" s="22"/>
      <c r="H19630" s="22"/>
    </row>
    <row r="19631" spans="6:8" x14ac:dyDescent="0.25">
      <c r="F19631" s="22"/>
      <c r="G19631" s="22"/>
      <c r="H19631" s="22"/>
    </row>
    <row r="19632" spans="6:8" x14ac:dyDescent="0.25">
      <c r="F19632" s="22"/>
      <c r="G19632" s="22"/>
      <c r="H19632" s="22"/>
    </row>
    <row r="19633" spans="6:8" x14ac:dyDescent="0.25">
      <c r="F19633" s="22"/>
      <c r="G19633" s="22"/>
      <c r="H19633" s="22"/>
    </row>
    <row r="19634" spans="6:8" x14ac:dyDescent="0.25">
      <c r="F19634" s="22"/>
      <c r="G19634" s="22"/>
      <c r="H19634" s="22"/>
    </row>
    <row r="19635" spans="6:8" x14ac:dyDescent="0.25">
      <c r="F19635" s="22"/>
      <c r="G19635" s="22"/>
      <c r="H19635" s="22"/>
    </row>
    <row r="19636" spans="6:8" x14ac:dyDescent="0.25">
      <c r="F19636" s="22"/>
      <c r="G19636" s="22"/>
      <c r="H19636" s="22"/>
    </row>
    <row r="19637" spans="6:8" x14ac:dyDescent="0.25">
      <c r="F19637" s="22"/>
      <c r="G19637" s="22"/>
      <c r="H19637" s="22"/>
    </row>
    <row r="19638" spans="6:8" x14ac:dyDescent="0.25">
      <c r="F19638" s="22"/>
      <c r="G19638" s="22"/>
      <c r="H19638" s="22"/>
    </row>
    <row r="19639" spans="6:8" x14ac:dyDescent="0.25">
      <c r="F19639" s="22"/>
      <c r="G19639" s="22"/>
      <c r="H19639" s="22"/>
    </row>
    <row r="19640" spans="6:8" x14ac:dyDescent="0.25">
      <c r="F19640" s="22"/>
      <c r="G19640" s="22"/>
      <c r="H19640" s="22"/>
    </row>
    <row r="19641" spans="6:8" x14ac:dyDescent="0.25">
      <c r="F19641" s="22"/>
      <c r="G19641" s="22"/>
      <c r="H19641" s="22"/>
    </row>
    <row r="19642" spans="6:8" x14ac:dyDescent="0.25">
      <c r="F19642" s="22"/>
      <c r="G19642" s="22"/>
      <c r="H19642" s="22"/>
    </row>
    <row r="19643" spans="6:8" x14ac:dyDescent="0.25">
      <c r="F19643" s="22"/>
      <c r="G19643" s="22"/>
      <c r="H19643" s="22"/>
    </row>
    <row r="19644" spans="6:8" x14ac:dyDescent="0.25">
      <c r="F19644" s="22"/>
      <c r="G19644" s="22"/>
      <c r="H19644" s="22"/>
    </row>
    <row r="19645" spans="6:8" x14ac:dyDescent="0.25">
      <c r="F19645" s="22"/>
      <c r="G19645" s="22"/>
      <c r="H19645" s="22"/>
    </row>
    <row r="19646" spans="6:8" x14ac:dyDescent="0.25">
      <c r="F19646" s="22"/>
      <c r="G19646" s="22"/>
      <c r="H19646" s="22"/>
    </row>
    <row r="19647" spans="6:8" x14ac:dyDescent="0.25">
      <c r="F19647" s="22"/>
      <c r="G19647" s="22"/>
      <c r="H19647" s="22"/>
    </row>
    <row r="19648" spans="6:8" x14ac:dyDescent="0.25">
      <c r="F19648" s="22"/>
      <c r="G19648" s="22"/>
      <c r="H19648" s="22"/>
    </row>
    <row r="19649" spans="6:8" x14ac:dyDescent="0.25">
      <c r="F19649" s="22"/>
      <c r="G19649" s="22"/>
      <c r="H19649" s="22"/>
    </row>
    <row r="19650" spans="6:8" x14ac:dyDescent="0.25">
      <c r="F19650" s="22"/>
      <c r="G19650" s="22"/>
      <c r="H19650" s="22"/>
    </row>
    <row r="19651" spans="6:8" x14ac:dyDescent="0.25">
      <c r="F19651" s="22"/>
      <c r="G19651" s="22"/>
      <c r="H19651" s="22"/>
    </row>
    <row r="19652" spans="6:8" x14ac:dyDescent="0.25">
      <c r="F19652" s="22"/>
      <c r="G19652" s="22"/>
      <c r="H19652" s="22"/>
    </row>
    <row r="19653" spans="6:8" x14ac:dyDescent="0.25">
      <c r="F19653" s="22"/>
      <c r="G19653" s="22"/>
      <c r="H19653" s="22"/>
    </row>
    <row r="19654" spans="6:8" x14ac:dyDescent="0.25">
      <c r="F19654" s="22"/>
      <c r="G19654" s="22"/>
      <c r="H19654" s="22"/>
    </row>
    <row r="19655" spans="6:8" x14ac:dyDescent="0.25">
      <c r="F19655" s="22"/>
      <c r="G19655" s="22"/>
      <c r="H19655" s="22"/>
    </row>
    <row r="19656" spans="6:8" x14ac:dyDescent="0.25">
      <c r="F19656" s="22"/>
      <c r="G19656" s="22"/>
      <c r="H19656" s="22"/>
    </row>
    <row r="19657" spans="6:8" x14ac:dyDescent="0.25">
      <c r="F19657" s="22"/>
      <c r="G19657" s="22"/>
      <c r="H19657" s="22"/>
    </row>
    <row r="19658" spans="6:8" x14ac:dyDescent="0.25">
      <c r="F19658" s="22"/>
      <c r="G19658" s="22"/>
      <c r="H19658" s="22"/>
    </row>
    <row r="19659" spans="6:8" x14ac:dyDescent="0.25">
      <c r="F19659" s="22"/>
      <c r="G19659" s="22"/>
      <c r="H19659" s="22"/>
    </row>
    <row r="19660" spans="6:8" x14ac:dyDescent="0.25">
      <c r="F19660" s="22"/>
      <c r="G19660" s="22"/>
      <c r="H19660" s="22"/>
    </row>
    <row r="19661" spans="6:8" x14ac:dyDescent="0.25">
      <c r="F19661" s="22"/>
      <c r="G19661" s="22"/>
      <c r="H19661" s="22"/>
    </row>
    <row r="19662" spans="6:8" x14ac:dyDescent="0.25">
      <c r="F19662" s="22"/>
      <c r="G19662" s="22"/>
      <c r="H19662" s="22"/>
    </row>
    <row r="19663" spans="6:8" x14ac:dyDescent="0.25">
      <c r="F19663" s="22"/>
      <c r="G19663" s="22"/>
      <c r="H19663" s="22"/>
    </row>
    <row r="19664" spans="6:8" x14ac:dyDescent="0.25">
      <c r="F19664" s="22"/>
      <c r="G19664" s="22"/>
      <c r="H19664" s="22"/>
    </row>
    <row r="19665" spans="6:8" x14ac:dyDescent="0.25">
      <c r="F19665" s="22"/>
      <c r="G19665" s="22"/>
      <c r="H19665" s="22"/>
    </row>
    <row r="19666" spans="6:8" x14ac:dyDescent="0.25">
      <c r="F19666" s="22"/>
      <c r="G19666" s="22"/>
      <c r="H19666" s="22"/>
    </row>
    <row r="19667" spans="6:8" x14ac:dyDescent="0.25">
      <c r="F19667" s="22"/>
      <c r="G19667" s="22"/>
      <c r="H19667" s="22"/>
    </row>
    <row r="19668" spans="6:8" x14ac:dyDescent="0.25">
      <c r="F19668" s="22"/>
      <c r="G19668" s="22"/>
      <c r="H19668" s="22"/>
    </row>
    <row r="19669" spans="6:8" x14ac:dyDescent="0.25">
      <c r="F19669" s="22"/>
      <c r="G19669" s="22"/>
      <c r="H19669" s="22"/>
    </row>
    <row r="19670" spans="6:8" x14ac:dyDescent="0.25">
      <c r="F19670" s="22"/>
      <c r="G19670" s="22"/>
      <c r="H19670" s="22"/>
    </row>
    <row r="19671" spans="6:8" x14ac:dyDescent="0.25">
      <c r="F19671" s="22"/>
      <c r="G19671" s="22"/>
      <c r="H19671" s="22"/>
    </row>
    <row r="19672" spans="6:8" x14ac:dyDescent="0.25">
      <c r="F19672" s="22"/>
      <c r="G19672" s="22"/>
      <c r="H19672" s="22"/>
    </row>
    <row r="19673" spans="6:8" x14ac:dyDescent="0.25">
      <c r="F19673" s="22"/>
      <c r="G19673" s="22"/>
      <c r="H19673" s="22"/>
    </row>
    <row r="19674" spans="6:8" x14ac:dyDescent="0.25">
      <c r="F19674" s="22"/>
      <c r="G19674" s="22"/>
      <c r="H19674" s="22"/>
    </row>
    <row r="19675" spans="6:8" x14ac:dyDescent="0.25">
      <c r="F19675" s="22"/>
      <c r="G19675" s="22"/>
      <c r="H19675" s="22"/>
    </row>
    <row r="19676" spans="6:8" x14ac:dyDescent="0.25">
      <c r="F19676" s="22"/>
      <c r="G19676" s="22"/>
      <c r="H19676" s="22"/>
    </row>
    <row r="19677" spans="6:8" x14ac:dyDescent="0.25">
      <c r="F19677" s="22"/>
      <c r="G19677" s="22"/>
      <c r="H19677" s="22"/>
    </row>
    <row r="19678" spans="6:8" x14ac:dyDescent="0.25">
      <c r="F19678" s="22"/>
      <c r="G19678" s="22"/>
      <c r="H19678" s="22"/>
    </row>
    <row r="19679" spans="6:8" x14ac:dyDescent="0.25">
      <c r="F19679" s="22"/>
      <c r="G19679" s="22"/>
      <c r="H19679" s="22"/>
    </row>
    <row r="19680" spans="6:8" x14ac:dyDescent="0.25">
      <c r="F19680" s="22"/>
      <c r="G19680" s="22"/>
      <c r="H19680" s="22"/>
    </row>
    <row r="19681" spans="6:8" x14ac:dyDescent="0.25">
      <c r="F19681" s="22"/>
      <c r="G19681" s="22"/>
      <c r="H19681" s="22"/>
    </row>
    <row r="19682" spans="6:8" x14ac:dyDescent="0.25">
      <c r="F19682" s="22"/>
      <c r="G19682" s="22"/>
      <c r="H19682" s="22"/>
    </row>
    <row r="19683" spans="6:8" x14ac:dyDescent="0.25">
      <c r="F19683" s="22"/>
      <c r="G19683" s="22"/>
      <c r="H19683" s="22"/>
    </row>
    <row r="19684" spans="6:8" x14ac:dyDescent="0.25">
      <c r="F19684" s="22"/>
      <c r="G19684" s="22"/>
      <c r="H19684" s="22"/>
    </row>
    <row r="19685" spans="6:8" x14ac:dyDescent="0.25">
      <c r="F19685" s="22"/>
      <c r="G19685" s="22"/>
      <c r="H19685" s="22"/>
    </row>
    <row r="19686" spans="6:8" x14ac:dyDescent="0.25">
      <c r="F19686" s="22"/>
      <c r="G19686" s="22"/>
      <c r="H19686" s="22"/>
    </row>
    <row r="19687" spans="6:8" x14ac:dyDescent="0.25">
      <c r="F19687" s="22"/>
      <c r="G19687" s="22"/>
      <c r="H19687" s="22"/>
    </row>
    <row r="19688" spans="6:8" x14ac:dyDescent="0.25">
      <c r="F19688" s="22"/>
      <c r="G19688" s="22"/>
      <c r="H19688" s="22"/>
    </row>
    <row r="19689" spans="6:8" x14ac:dyDescent="0.25">
      <c r="F19689" s="22"/>
      <c r="G19689" s="22"/>
      <c r="H19689" s="22"/>
    </row>
    <row r="19690" spans="6:8" x14ac:dyDescent="0.25">
      <c r="F19690" s="22"/>
      <c r="G19690" s="22"/>
      <c r="H19690" s="22"/>
    </row>
    <row r="19691" spans="6:8" x14ac:dyDescent="0.25">
      <c r="F19691" s="22"/>
      <c r="G19691" s="22"/>
      <c r="H19691" s="22"/>
    </row>
    <row r="19692" spans="6:8" x14ac:dyDescent="0.25">
      <c r="F19692" s="22"/>
      <c r="G19692" s="22"/>
      <c r="H19692" s="22"/>
    </row>
    <row r="19693" spans="6:8" x14ac:dyDescent="0.25">
      <c r="F19693" s="22"/>
      <c r="G19693" s="22"/>
      <c r="H19693" s="22"/>
    </row>
    <row r="19694" spans="6:8" x14ac:dyDescent="0.25">
      <c r="F19694" s="22"/>
      <c r="G19694" s="22"/>
      <c r="H19694" s="22"/>
    </row>
    <row r="19695" spans="6:8" x14ac:dyDescent="0.25">
      <c r="F19695" s="22"/>
      <c r="G19695" s="22"/>
      <c r="H19695" s="22"/>
    </row>
    <row r="19696" spans="6:8" x14ac:dyDescent="0.25">
      <c r="F19696" s="22"/>
      <c r="G19696" s="22"/>
      <c r="H19696" s="22"/>
    </row>
    <row r="19697" spans="6:8" x14ac:dyDescent="0.25">
      <c r="F19697" s="22"/>
      <c r="G19697" s="22"/>
      <c r="H19697" s="22"/>
    </row>
    <row r="19698" spans="6:8" x14ac:dyDescent="0.25">
      <c r="F19698" s="22"/>
      <c r="G19698" s="22"/>
      <c r="H19698" s="22"/>
    </row>
    <row r="19699" spans="6:8" x14ac:dyDescent="0.25">
      <c r="F19699" s="22"/>
      <c r="G19699" s="22"/>
      <c r="H19699" s="22"/>
    </row>
    <row r="19700" spans="6:8" x14ac:dyDescent="0.25">
      <c r="F19700" s="22"/>
      <c r="G19700" s="22"/>
      <c r="H19700" s="22"/>
    </row>
    <row r="19701" spans="6:8" x14ac:dyDescent="0.25">
      <c r="F19701" s="22"/>
      <c r="G19701" s="22"/>
      <c r="H19701" s="22"/>
    </row>
    <row r="19702" spans="6:8" x14ac:dyDescent="0.25">
      <c r="F19702" s="22"/>
      <c r="G19702" s="22"/>
      <c r="H19702" s="22"/>
    </row>
    <row r="19703" spans="6:8" x14ac:dyDescent="0.25">
      <c r="F19703" s="22"/>
      <c r="G19703" s="22"/>
      <c r="H19703" s="22"/>
    </row>
    <row r="19704" spans="6:8" x14ac:dyDescent="0.25">
      <c r="F19704" s="22"/>
      <c r="G19704" s="22"/>
      <c r="H19704" s="22"/>
    </row>
    <row r="19705" spans="6:8" x14ac:dyDescent="0.25">
      <c r="F19705" s="22"/>
      <c r="G19705" s="22"/>
      <c r="H19705" s="22"/>
    </row>
    <row r="19706" spans="6:8" x14ac:dyDescent="0.25">
      <c r="F19706" s="22"/>
      <c r="G19706" s="22"/>
      <c r="H19706" s="22"/>
    </row>
    <row r="19707" spans="6:8" x14ac:dyDescent="0.25">
      <c r="F19707" s="22"/>
      <c r="G19707" s="22"/>
      <c r="H19707" s="22"/>
    </row>
    <row r="19708" spans="6:8" x14ac:dyDescent="0.25">
      <c r="F19708" s="22"/>
      <c r="G19708" s="22"/>
      <c r="H19708" s="22"/>
    </row>
    <row r="19709" spans="6:8" x14ac:dyDescent="0.25">
      <c r="F19709" s="22"/>
      <c r="G19709" s="22"/>
      <c r="H19709" s="22"/>
    </row>
    <row r="19710" spans="6:8" x14ac:dyDescent="0.25">
      <c r="F19710" s="22"/>
      <c r="G19710" s="22"/>
      <c r="H19710" s="22"/>
    </row>
    <row r="19711" spans="6:8" x14ac:dyDescent="0.25">
      <c r="F19711" s="22"/>
      <c r="G19711" s="22"/>
      <c r="H19711" s="22"/>
    </row>
    <row r="19712" spans="6:8" x14ac:dyDescent="0.25">
      <c r="F19712" s="22"/>
      <c r="G19712" s="22"/>
      <c r="H19712" s="22"/>
    </row>
    <row r="19713" spans="6:8" x14ac:dyDescent="0.25">
      <c r="F19713" s="22"/>
      <c r="G19713" s="22"/>
      <c r="H19713" s="22"/>
    </row>
    <row r="19714" spans="6:8" x14ac:dyDescent="0.25">
      <c r="F19714" s="22"/>
      <c r="G19714" s="22"/>
      <c r="H19714" s="22"/>
    </row>
    <row r="19715" spans="6:8" x14ac:dyDescent="0.25">
      <c r="F19715" s="22"/>
      <c r="G19715" s="22"/>
      <c r="H19715" s="22"/>
    </row>
    <row r="19716" spans="6:8" x14ac:dyDescent="0.25">
      <c r="F19716" s="22"/>
      <c r="G19716" s="22"/>
      <c r="H19716" s="22"/>
    </row>
    <row r="19717" spans="6:8" x14ac:dyDescent="0.25">
      <c r="F19717" s="22"/>
      <c r="G19717" s="22"/>
      <c r="H19717" s="22"/>
    </row>
    <row r="19718" spans="6:8" x14ac:dyDescent="0.25">
      <c r="F19718" s="22"/>
      <c r="G19718" s="22"/>
      <c r="H19718" s="22"/>
    </row>
    <row r="19719" spans="6:8" x14ac:dyDescent="0.25">
      <c r="F19719" s="22"/>
      <c r="G19719" s="22"/>
      <c r="H19719" s="22"/>
    </row>
    <row r="19720" spans="6:8" x14ac:dyDescent="0.25">
      <c r="F19720" s="22"/>
      <c r="G19720" s="22"/>
      <c r="H19720" s="22"/>
    </row>
    <row r="19721" spans="6:8" x14ac:dyDescent="0.25">
      <c r="F19721" s="22"/>
      <c r="G19721" s="22"/>
      <c r="H19721" s="22"/>
    </row>
    <row r="19722" spans="6:8" x14ac:dyDescent="0.25">
      <c r="F19722" s="22"/>
      <c r="G19722" s="22"/>
      <c r="H19722" s="22"/>
    </row>
    <row r="19723" spans="6:8" x14ac:dyDescent="0.25">
      <c r="F19723" s="22"/>
      <c r="G19723" s="22"/>
      <c r="H19723" s="22"/>
    </row>
    <row r="19724" spans="6:8" x14ac:dyDescent="0.25">
      <c r="F19724" s="22"/>
      <c r="G19724" s="22"/>
      <c r="H19724" s="22"/>
    </row>
    <row r="19725" spans="6:8" x14ac:dyDescent="0.25">
      <c r="F19725" s="22"/>
      <c r="G19725" s="22"/>
      <c r="H19725" s="22"/>
    </row>
    <row r="19726" spans="6:8" x14ac:dyDescent="0.25">
      <c r="F19726" s="22"/>
      <c r="G19726" s="22"/>
      <c r="H19726" s="22"/>
    </row>
    <row r="19727" spans="6:8" x14ac:dyDescent="0.25">
      <c r="F19727" s="22"/>
      <c r="G19727" s="22"/>
      <c r="H19727" s="22"/>
    </row>
    <row r="19728" spans="6:8" x14ac:dyDescent="0.25">
      <c r="F19728" s="22"/>
      <c r="G19728" s="22"/>
      <c r="H19728" s="22"/>
    </row>
    <row r="19729" spans="6:8" x14ac:dyDescent="0.25">
      <c r="F19729" s="22"/>
      <c r="G19729" s="22"/>
      <c r="H19729" s="22"/>
    </row>
    <row r="19730" spans="6:8" x14ac:dyDescent="0.25">
      <c r="F19730" s="22"/>
      <c r="G19730" s="22"/>
      <c r="H19730" s="22"/>
    </row>
    <row r="19731" spans="6:8" x14ac:dyDescent="0.25">
      <c r="F19731" s="22"/>
      <c r="G19731" s="22"/>
      <c r="H19731" s="22"/>
    </row>
    <row r="19732" spans="6:8" x14ac:dyDescent="0.25">
      <c r="F19732" s="22"/>
      <c r="G19732" s="22"/>
      <c r="H19732" s="22"/>
    </row>
    <row r="19733" spans="6:8" x14ac:dyDescent="0.25">
      <c r="F19733" s="22"/>
      <c r="G19733" s="22"/>
      <c r="H19733" s="22"/>
    </row>
    <row r="19734" spans="6:8" x14ac:dyDescent="0.25">
      <c r="F19734" s="22"/>
      <c r="G19734" s="22"/>
      <c r="H19734" s="22"/>
    </row>
    <row r="19735" spans="6:8" x14ac:dyDescent="0.25">
      <c r="F19735" s="22"/>
      <c r="G19735" s="22"/>
      <c r="H19735" s="22"/>
    </row>
    <row r="19736" spans="6:8" x14ac:dyDescent="0.25">
      <c r="F19736" s="22"/>
      <c r="G19736" s="22"/>
      <c r="H19736" s="22"/>
    </row>
    <row r="19737" spans="6:8" x14ac:dyDescent="0.25">
      <c r="F19737" s="22"/>
      <c r="G19737" s="22"/>
      <c r="H19737" s="22"/>
    </row>
    <row r="19738" spans="6:8" x14ac:dyDescent="0.25">
      <c r="F19738" s="22"/>
      <c r="G19738" s="22"/>
      <c r="H19738" s="22"/>
    </row>
    <row r="19739" spans="6:8" x14ac:dyDescent="0.25">
      <c r="F19739" s="22"/>
      <c r="G19739" s="22"/>
      <c r="H19739" s="22"/>
    </row>
    <row r="19740" spans="6:8" x14ac:dyDescent="0.25">
      <c r="F19740" s="22"/>
      <c r="G19740" s="22"/>
      <c r="H19740" s="22"/>
    </row>
    <row r="19741" spans="6:8" x14ac:dyDescent="0.25">
      <c r="F19741" s="22"/>
      <c r="G19741" s="22"/>
      <c r="H19741" s="22"/>
    </row>
    <row r="19742" spans="6:8" x14ac:dyDescent="0.25">
      <c r="F19742" s="22"/>
      <c r="G19742" s="22"/>
      <c r="H19742" s="22"/>
    </row>
    <row r="19743" spans="6:8" x14ac:dyDescent="0.25">
      <c r="F19743" s="22"/>
      <c r="G19743" s="22"/>
      <c r="H19743" s="22"/>
    </row>
    <row r="19744" spans="6:8" x14ac:dyDescent="0.25">
      <c r="F19744" s="22"/>
      <c r="G19744" s="22"/>
      <c r="H19744" s="22"/>
    </row>
    <row r="19745" spans="6:8" x14ac:dyDescent="0.25">
      <c r="F19745" s="22"/>
      <c r="G19745" s="22"/>
      <c r="H19745" s="22"/>
    </row>
    <row r="19746" spans="6:8" x14ac:dyDescent="0.25">
      <c r="F19746" s="22"/>
      <c r="G19746" s="22"/>
      <c r="H19746" s="22"/>
    </row>
    <row r="19747" spans="6:8" x14ac:dyDescent="0.25">
      <c r="F19747" s="22"/>
      <c r="G19747" s="22"/>
      <c r="H19747" s="22"/>
    </row>
    <row r="19748" spans="6:8" x14ac:dyDescent="0.25">
      <c r="F19748" s="22"/>
      <c r="G19748" s="22"/>
      <c r="H19748" s="22"/>
    </row>
    <row r="19749" spans="6:8" x14ac:dyDescent="0.25">
      <c r="F19749" s="22"/>
      <c r="G19749" s="22"/>
      <c r="H19749" s="22"/>
    </row>
    <row r="19750" spans="6:8" x14ac:dyDescent="0.25">
      <c r="F19750" s="22"/>
      <c r="G19750" s="22"/>
      <c r="H19750" s="22"/>
    </row>
    <row r="19751" spans="6:8" x14ac:dyDescent="0.25">
      <c r="F19751" s="22"/>
      <c r="G19751" s="22"/>
      <c r="H19751" s="22"/>
    </row>
    <row r="19752" spans="6:8" x14ac:dyDescent="0.25">
      <c r="F19752" s="22"/>
      <c r="G19752" s="22"/>
      <c r="H19752" s="22"/>
    </row>
    <row r="19753" spans="6:8" x14ac:dyDescent="0.25">
      <c r="F19753" s="22"/>
      <c r="G19753" s="22"/>
      <c r="H19753" s="22"/>
    </row>
    <row r="19754" spans="6:8" x14ac:dyDescent="0.25">
      <c r="F19754" s="22"/>
      <c r="G19754" s="22"/>
      <c r="H19754" s="22"/>
    </row>
    <row r="19755" spans="6:8" x14ac:dyDescent="0.25">
      <c r="F19755" s="22"/>
      <c r="G19755" s="22"/>
      <c r="H19755" s="22"/>
    </row>
    <row r="19756" spans="6:8" x14ac:dyDescent="0.25">
      <c r="F19756" s="22"/>
      <c r="G19756" s="22"/>
      <c r="H19756" s="22"/>
    </row>
    <row r="19757" spans="6:8" x14ac:dyDescent="0.25">
      <c r="F19757" s="22"/>
      <c r="G19757" s="22"/>
      <c r="H19757" s="22"/>
    </row>
    <row r="19758" spans="6:8" x14ac:dyDescent="0.25">
      <c r="F19758" s="22"/>
      <c r="G19758" s="22"/>
      <c r="H19758" s="22"/>
    </row>
    <row r="19759" spans="6:8" x14ac:dyDescent="0.25">
      <c r="F19759" s="22"/>
      <c r="G19759" s="22"/>
      <c r="H19759" s="22"/>
    </row>
    <row r="19760" spans="6:8" x14ac:dyDescent="0.25">
      <c r="F19760" s="22"/>
      <c r="G19760" s="22"/>
      <c r="H19760" s="22"/>
    </row>
    <row r="19761" spans="6:8" x14ac:dyDescent="0.25">
      <c r="F19761" s="22"/>
      <c r="G19761" s="22"/>
      <c r="H19761" s="22"/>
    </row>
    <row r="19762" spans="6:8" x14ac:dyDescent="0.25">
      <c r="F19762" s="22"/>
      <c r="G19762" s="22"/>
      <c r="H19762" s="22"/>
    </row>
    <row r="19763" spans="6:8" x14ac:dyDescent="0.25">
      <c r="F19763" s="22"/>
      <c r="G19763" s="22"/>
      <c r="H19763" s="22"/>
    </row>
    <row r="19764" spans="6:8" x14ac:dyDescent="0.25">
      <c r="F19764" s="22"/>
      <c r="G19764" s="22"/>
      <c r="H19764" s="22"/>
    </row>
    <row r="19765" spans="6:8" x14ac:dyDescent="0.25">
      <c r="F19765" s="22"/>
      <c r="G19765" s="22"/>
      <c r="H19765" s="22"/>
    </row>
    <row r="19766" spans="6:8" x14ac:dyDescent="0.25">
      <c r="F19766" s="22"/>
      <c r="G19766" s="22"/>
      <c r="H19766" s="22"/>
    </row>
    <row r="19767" spans="6:8" x14ac:dyDescent="0.25">
      <c r="F19767" s="22"/>
      <c r="G19767" s="22"/>
      <c r="H19767" s="22"/>
    </row>
    <row r="19768" spans="6:8" x14ac:dyDescent="0.25">
      <c r="F19768" s="22"/>
      <c r="G19768" s="22"/>
      <c r="H19768" s="22"/>
    </row>
    <row r="19769" spans="6:8" x14ac:dyDescent="0.25">
      <c r="F19769" s="22"/>
      <c r="G19769" s="22"/>
      <c r="H19769" s="22"/>
    </row>
    <row r="19770" spans="6:8" x14ac:dyDescent="0.25">
      <c r="F19770" s="22"/>
      <c r="G19770" s="22"/>
      <c r="H19770" s="22"/>
    </row>
    <row r="19771" spans="6:8" x14ac:dyDescent="0.25">
      <c r="F19771" s="22"/>
      <c r="G19771" s="22"/>
      <c r="H19771" s="22"/>
    </row>
    <row r="19772" spans="6:8" x14ac:dyDescent="0.25">
      <c r="F19772" s="22"/>
      <c r="G19772" s="22"/>
      <c r="H19772" s="22"/>
    </row>
    <row r="19773" spans="6:8" x14ac:dyDescent="0.25">
      <c r="F19773" s="22"/>
      <c r="G19773" s="22"/>
      <c r="H19773" s="22"/>
    </row>
    <row r="19774" spans="6:8" x14ac:dyDescent="0.25">
      <c r="F19774" s="22"/>
      <c r="G19774" s="22"/>
      <c r="H19774" s="22"/>
    </row>
    <row r="19775" spans="6:8" x14ac:dyDescent="0.25">
      <c r="F19775" s="22"/>
      <c r="G19775" s="22"/>
      <c r="H19775" s="22"/>
    </row>
    <row r="19776" spans="6:8" x14ac:dyDescent="0.25">
      <c r="F19776" s="22"/>
      <c r="G19776" s="22"/>
      <c r="H19776" s="22"/>
    </row>
    <row r="19777" spans="6:8" x14ac:dyDescent="0.25">
      <c r="F19777" s="22"/>
      <c r="G19777" s="22"/>
      <c r="H19777" s="22"/>
    </row>
    <row r="19778" spans="6:8" x14ac:dyDescent="0.25">
      <c r="F19778" s="22"/>
      <c r="G19778" s="22"/>
      <c r="H19778" s="22"/>
    </row>
    <row r="19779" spans="6:8" x14ac:dyDescent="0.25">
      <c r="F19779" s="22"/>
      <c r="G19779" s="22"/>
      <c r="H19779" s="22"/>
    </row>
    <row r="19780" spans="6:8" x14ac:dyDescent="0.25">
      <c r="F19780" s="22"/>
      <c r="G19780" s="22"/>
      <c r="H19780" s="22"/>
    </row>
    <row r="19781" spans="6:8" x14ac:dyDescent="0.25">
      <c r="F19781" s="22"/>
      <c r="G19781" s="22"/>
      <c r="H19781" s="22"/>
    </row>
    <row r="19782" spans="6:8" x14ac:dyDescent="0.25">
      <c r="F19782" s="22"/>
      <c r="G19782" s="22"/>
      <c r="H19782" s="22"/>
    </row>
    <row r="19783" spans="6:8" x14ac:dyDescent="0.25">
      <c r="F19783" s="22"/>
      <c r="G19783" s="22"/>
      <c r="H19783" s="22"/>
    </row>
    <row r="19784" spans="6:8" x14ac:dyDescent="0.25">
      <c r="F19784" s="22"/>
      <c r="G19784" s="22"/>
      <c r="H19784" s="22"/>
    </row>
    <row r="19785" spans="6:8" x14ac:dyDescent="0.25">
      <c r="F19785" s="22"/>
      <c r="G19785" s="22"/>
      <c r="H19785" s="22"/>
    </row>
    <row r="19786" spans="6:8" x14ac:dyDescent="0.25">
      <c r="F19786" s="22"/>
      <c r="G19786" s="22"/>
      <c r="H19786" s="22"/>
    </row>
    <row r="19787" spans="6:8" x14ac:dyDescent="0.25">
      <c r="F19787" s="22"/>
      <c r="G19787" s="22"/>
      <c r="H19787" s="22"/>
    </row>
    <row r="19788" spans="6:8" x14ac:dyDescent="0.25">
      <c r="F19788" s="22"/>
      <c r="G19788" s="22"/>
      <c r="H19788" s="22"/>
    </row>
    <row r="19789" spans="6:8" x14ac:dyDescent="0.25">
      <c r="F19789" s="22"/>
      <c r="G19789" s="22"/>
      <c r="H19789" s="22"/>
    </row>
    <row r="19790" spans="6:8" x14ac:dyDescent="0.25">
      <c r="F19790" s="22"/>
      <c r="G19790" s="22"/>
      <c r="H19790" s="22"/>
    </row>
    <row r="19791" spans="6:8" x14ac:dyDescent="0.25">
      <c r="F19791" s="22"/>
      <c r="G19791" s="22"/>
      <c r="H19791" s="22"/>
    </row>
    <row r="19792" spans="6:8" x14ac:dyDescent="0.25">
      <c r="F19792" s="22"/>
      <c r="G19792" s="22"/>
      <c r="H19792" s="22"/>
    </row>
    <row r="19793" spans="6:8" x14ac:dyDescent="0.25">
      <c r="F19793" s="22"/>
      <c r="G19793" s="22"/>
      <c r="H19793" s="22"/>
    </row>
    <row r="19794" spans="6:8" x14ac:dyDescent="0.25">
      <c r="F19794" s="22"/>
      <c r="G19794" s="22"/>
      <c r="H19794" s="22"/>
    </row>
    <row r="19795" spans="6:8" x14ac:dyDescent="0.25">
      <c r="F19795" s="22"/>
      <c r="G19795" s="22"/>
      <c r="H19795" s="22"/>
    </row>
    <row r="19796" spans="6:8" x14ac:dyDescent="0.25">
      <c r="F19796" s="22"/>
      <c r="G19796" s="22"/>
      <c r="H19796" s="22"/>
    </row>
    <row r="19797" spans="6:8" x14ac:dyDescent="0.25">
      <c r="F19797" s="22"/>
      <c r="G19797" s="22"/>
      <c r="H19797" s="22"/>
    </row>
    <row r="19798" spans="6:8" x14ac:dyDescent="0.25">
      <c r="F19798" s="22"/>
      <c r="G19798" s="22"/>
      <c r="H19798" s="22"/>
    </row>
    <row r="19799" spans="6:8" x14ac:dyDescent="0.25">
      <c r="F19799" s="22"/>
      <c r="G19799" s="22"/>
      <c r="H19799" s="22"/>
    </row>
    <row r="19800" spans="6:8" x14ac:dyDescent="0.25">
      <c r="F19800" s="22"/>
      <c r="G19800" s="22"/>
      <c r="H19800" s="22"/>
    </row>
    <row r="19801" spans="6:8" x14ac:dyDescent="0.25">
      <c r="F19801" s="22"/>
      <c r="G19801" s="22"/>
      <c r="H19801" s="22"/>
    </row>
    <row r="19802" spans="6:8" x14ac:dyDescent="0.25">
      <c r="F19802" s="22"/>
      <c r="G19802" s="22"/>
      <c r="H19802" s="22"/>
    </row>
    <row r="19803" spans="6:8" x14ac:dyDescent="0.25">
      <c r="F19803" s="22"/>
      <c r="G19803" s="22"/>
      <c r="H19803" s="22"/>
    </row>
    <row r="19804" spans="6:8" x14ac:dyDescent="0.25">
      <c r="F19804" s="22"/>
      <c r="G19804" s="22"/>
      <c r="H19804" s="22"/>
    </row>
    <row r="19805" spans="6:8" x14ac:dyDescent="0.25">
      <c r="F19805" s="22"/>
      <c r="G19805" s="22"/>
      <c r="H19805" s="22"/>
    </row>
    <row r="19806" spans="6:8" x14ac:dyDescent="0.25">
      <c r="F19806" s="22"/>
      <c r="G19806" s="22"/>
      <c r="H19806" s="22"/>
    </row>
    <row r="19807" spans="6:8" x14ac:dyDescent="0.25">
      <c r="F19807" s="22"/>
      <c r="G19807" s="22"/>
      <c r="H19807" s="22"/>
    </row>
    <row r="19808" spans="6:8" x14ac:dyDescent="0.25">
      <c r="F19808" s="22"/>
      <c r="G19808" s="22"/>
      <c r="H19808" s="22"/>
    </row>
    <row r="19809" spans="6:8" x14ac:dyDescent="0.25">
      <c r="F19809" s="22"/>
      <c r="G19809" s="22"/>
      <c r="H19809" s="22"/>
    </row>
    <row r="19810" spans="6:8" x14ac:dyDescent="0.25">
      <c r="F19810" s="22"/>
      <c r="G19810" s="22"/>
      <c r="H19810" s="22"/>
    </row>
    <row r="19811" spans="6:8" x14ac:dyDescent="0.25">
      <c r="F19811" s="22"/>
      <c r="G19811" s="22"/>
      <c r="H19811" s="22"/>
    </row>
    <row r="19812" spans="6:8" x14ac:dyDescent="0.25">
      <c r="F19812" s="22"/>
      <c r="G19812" s="22"/>
      <c r="H19812" s="22"/>
    </row>
    <row r="19813" spans="6:8" x14ac:dyDescent="0.25">
      <c r="F19813" s="22"/>
      <c r="G19813" s="22"/>
      <c r="H19813" s="22"/>
    </row>
    <row r="19814" spans="6:8" x14ac:dyDescent="0.25">
      <c r="F19814" s="22"/>
      <c r="G19814" s="22"/>
      <c r="H19814" s="22"/>
    </row>
    <row r="19815" spans="6:8" x14ac:dyDescent="0.25">
      <c r="F19815" s="22"/>
      <c r="G19815" s="22"/>
      <c r="H19815" s="22"/>
    </row>
    <row r="19816" spans="6:8" x14ac:dyDescent="0.25">
      <c r="F19816" s="22"/>
      <c r="G19816" s="22"/>
      <c r="H19816" s="22"/>
    </row>
    <row r="19817" spans="6:8" x14ac:dyDescent="0.25">
      <c r="F19817" s="22"/>
      <c r="G19817" s="22"/>
      <c r="H19817" s="22"/>
    </row>
    <row r="19818" spans="6:8" x14ac:dyDescent="0.25">
      <c r="F19818" s="22"/>
      <c r="G19818" s="22"/>
      <c r="H19818" s="22"/>
    </row>
    <row r="19819" spans="6:8" x14ac:dyDescent="0.25">
      <c r="F19819" s="22"/>
      <c r="G19819" s="22"/>
      <c r="H19819" s="22"/>
    </row>
    <row r="19820" spans="6:8" x14ac:dyDescent="0.25">
      <c r="F19820" s="22"/>
      <c r="G19820" s="22"/>
      <c r="H19820" s="22"/>
    </row>
    <row r="19821" spans="6:8" x14ac:dyDescent="0.25">
      <c r="F19821" s="22"/>
      <c r="G19821" s="22"/>
      <c r="H19821" s="22"/>
    </row>
    <row r="19822" spans="6:8" x14ac:dyDescent="0.25">
      <c r="F19822" s="22"/>
      <c r="G19822" s="22"/>
      <c r="H19822" s="22"/>
    </row>
    <row r="19823" spans="6:8" x14ac:dyDescent="0.25">
      <c r="F19823" s="22"/>
      <c r="G19823" s="22"/>
      <c r="H19823" s="22"/>
    </row>
    <row r="19824" spans="6:8" x14ac:dyDescent="0.25">
      <c r="F19824" s="22"/>
      <c r="G19824" s="22"/>
      <c r="H19824" s="22"/>
    </row>
    <row r="19825" spans="6:8" x14ac:dyDescent="0.25">
      <c r="F19825" s="22"/>
      <c r="G19825" s="22"/>
      <c r="H19825" s="22"/>
    </row>
    <row r="19826" spans="6:8" x14ac:dyDescent="0.25">
      <c r="F19826" s="22"/>
      <c r="G19826" s="22"/>
      <c r="H19826" s="22"/>
    </row>
    <row r="19827" spans="6:8" x14ac:dyDescent="0.25">
      <c r="F19827" s="22"/>
      <c r="G19827" s="22"/>
      <c r="H19827" s="22"/>
    </row>
    <row r="19828" spans="6:8" x14ac:dyDescent="0.25">
      <c r="F19828" s="22"/>
      <c r="G19828" s="22"/>
      <c r="H19828" s="22"/>
    </row>
    <row r="19829" spans="6:8" x14ac:dyDescent="0.25">
      <c r="F19829" s="22"/>
      <c r="G19829" s="22"/>
      <c r="H19829" s="22"/>
    </row>
    <row r="19830" spans="6:8" x14ac:dyDescent="0.25">
      <c r="F19830" s="22"/>
      <c r="G19830" s="22"/>
      <c r="H19830" s="22"/>
    </row>
    <row r="19831" spans="6:8" x14ac:dyDescent="0.25">
      <c r="F19831" s="22"/>
      <c r="G19831" s="22"/>
      <c r="H19831" s="22"/>
    </row>
    <row r="19832" spans="6:8" x14ac:dyDescent="0.25">
      <c r="F19832" s="22"/>
      <c r="G19832" s="22"/>
      <c r="H19832" s="22"/>
    </row>
    <row r="19833" spans="6:8" x14ac:dyDescent="0.25">
      <c r="F19833" s="22"/>
      <c r="G19833" s="22"/>
      <c r="H19833" s="22"/>
    </row>
    <row r="19834" spans="6:8" x14ac:dyDescent="0.25">
      <c r="F19834" s="22"/>
      <c r="G19834" s="22"/>
      <c r="H19834" s="22"/>
    </row>
    <row r="19835" spans="6:8" x14ac:dyDescent="0.25">
      <c r="F19835" s="22"/>
      <c r="G19835" s="22"/>
      <c r="H19835" s="22"/>
    </row>
    <row r="19836" spans="6:8" x14ac:dyDescent="0.25">
      <c r="F19836" s="22"/>
      <c r="G19836" s="22"/>
      <c r="H19836" s="22"/>
    </row>
    <row r="19837" spans="6:8" x14ac:dyDescent="0.25">
      <c r="F19837" s="22"/>
      <c r="G19837" s="22"/>
      <c r="H19837" s="22"/>
    </row>
    <row r="19838" spans="6:8" x14ac:dyDescent="0.25">
      <c r="F19838" s="22"/>
      <c r="G19838" s="22"/>
      <c r="H19838" s="22"/>
    </row>
    <row r="19839" spans="6:8" x14ac:dyDescent="0.25">
      <c r="F19839" s="22"/>
      <c r="G19839" s="22"/>
      <c r="H19839" s="22"/>
    </row>
    <row r="19840" spans="6:8" x14ac:dyDescent="0.25">
      <c r="F19840" s="22"/>
      <c r="G19840" s="22"/>
      <c r="H19840" s="22"/>
    </row>
    <row r="19841" spans="6:8" x14ac:dyDescent="0.25">
      <c r="F19841" s="22"/>
      <c r="G19841" s="22"/>
      <c r="H19841" s="22"/>
    </row>
    <row r="19842" spans="6:8" x14ac:dyDescent="0.25">
      <c r="F19842" s="22"/>
      <c r="G19842" s="22"/>
      <c r="H19842" s="22"/>
    </row>
    <row r="19843" spans="6:8" x14ac:dyDescent="0.25">
      <c r="F19843" s="22"/>
      <c r="G19843" s="22"/>
      <c r="H19843" s="22"/>
    </row>
    <row r="19844" spans="6:8" x14ac:dyDescent="0.25">
      <c r="F19844" s="22"/>
      <c r="G19844" s="22"/>
      <c r="H19844" s="22"/>
    </row>
    <row r="19845" spans="6:8" x14ac:dyDescent="0.25">
      <c r="F19845" s="22"/>
      <c r="G19845" s="22"/>
      <c r="H19845" s="22"/>
    </row>
    <row r="19846" spans="6:8" x14ac:dyDescent="0.25">
      <c r="F19846" s="22"/>
      <c r="G19846" s="22"/>
      <c r="H19846" s="22"/>
    </row>
    <row r="19847" spans="6:8" x14ac:dyDescent="0.25">
      <c r="F19847" s="22"/>
      <c r="G19847" s="22"/>
      <c r="H19847" s="22"/>
    </row>
    <row r="19848" spans="6:8" x14ac:dyDescent="0.25">
      <c r="F19848" s="22"/>
      <c r="G19848" s="22"/>
      <c r="H19848" s="22"/>
    </row>
    <row r="19849" spans="6:8" x14ac:dyDescent="0.25">
      <c r="F19849" s="22"/>
      <c r="G19849" s="22"/>
      <c r="H19849" s="22"/>
    </row>
    <row r="19850" spans="6:8" x14ac:dyDescent="0.25">
      <c r="F19850" s="22"/>
      <c r="G19850" s="22"/>
      <c r="H19850" s="22"/>
    </row>
    <row r="19851" spans="6:8" x14ac:dyDescent="0.25">
      <c r="F19851" s="22"/>
      <c r="G19851" s="22"/>
      <c r="H19851" s="22"/>
    </row>
    <row r="19852" spans="6:8" x14ac:dyDescent="0.25">
      <c r="F19852" s="22"/>
      <c r="G19852" s="22"/>
      <c r="H19852" s="22"/>
    </row>
    <row r="19853" spans="6:8" x14ac:dyDescent="0.25">
      <c r="F19853" s="22"/>
      <c r="G19853" s="22"/>
      <c r="H19853" s="22"/>
    </row>
    <row r="19854" spans="6:8" x14ac:dyDescent="0.25">
      <c r="F19854" s="22"/>
      <c r="G19854" s="22"/>
      <c r="H19854" s="22"/>
    </row>
    <row r="19855" spans="6:8" x14ac:dyDescent="0.25">
      <c r="F19855" s="22"/>
      <c r="G19855" s="22"/>
      <c r="H19855" s="22"/>
    </row>
    <row r="19856" spans="6:8" x14ac:dyDescent="0.25">
      <c r="F19856" s="22"/>
      <c r="G19856" s="22"/>
      <c r="H19856" s="22"/>
    </row>
    <row r="19857" spans="6:8" x14ac:dyDescent="0.25">
      <c r="F19857" s="22"/>
      <c r="G19857" s="22"/>
      <c r="H19857" s="22"/>
    </row>
    <row r="19858" spans="6:8" x14ac:dyDescent="0.25">
      <c r="F19858" s="22"/>
      <c r="G19858" s="22"/>
      <c r="H19858" s="22"/>
    </row>
    <row r="19859" spans="6:8" x14ac:dyDescent="0.25">
      <c r="F19859" s="22"/>
      <c r="G19859" s="22"/>
      <c r="H19859" s="22"/>
    </row>
    <row r="19860" spans="6:8" x14ac:dyDescent="0.25">
      <c r="F19860" s="22"/>
      <c r="G19860" s="22"/>
      <c r="H19860" s="22"/>
    </row>
    <row r="19861" spans="6:8" x14ac:dyDescent="0.25">
      <c r="F19861" s="22"/>
      <c r="G19861" s="22"/>
      <c r="H19861" s="22"/>
    </row>
    <row r="19862" spans="6:8" x14ac:dyDescent="0.25">
      <c r="F19862" s="22"/>
      <c r="G19862" s="22"/>
      <c r="H19862" s="22"/>
    </row>
    <row r="19863" spans="6:8" x14ac:dyDescent="0.25">
      <c r="F19863" s="22"/>
      <c r="G19863" s="22"/>
      <c r="H19863" s="22"/>
    </row>
    <row r="19864" spans="6:8" x14ac:dyDescent="0.25">
      <c r="F19864" s="22"/>
      <c r="G19864" s="22"/>
      <c r="H19864" s="22"/>
    </row>
    <row r="19865" spans="6:8" x14ac:dyDescent="0.25">
      <c r="F19865" s="22"/>
      <c r="G19865" s="22"/>
      <c r="H19865" s="22"/>
    </row>
    <row r="19866" spans="6:8" x14ac:dyDescent="0.25">
      <c r="F19866" s="22"/>
      <c r="G19866" s="22"/>
      <c r="H19866" s="22"/>
    </row>
    <row r="19867" spans="6:8" x14ac:dyDescent="0.25">
      <c r="F19867" s="22"/>
      <c r="G19867" s="22"/>
      <c r="H19867" s="22"/>
    </row>
    <row r="19868" spans="6:8" x14ac:dyDescent="0.25">
      <c r="F19868" s="22"/>
      <c r="G19868" s="22"/>
      <c r="H19868" s="22"/>
    </row>
    <row r="19869" spans="6:8" x14ac:dyDescent="0.25">
      <c r="F19869" s="22"/>
      <c r="G19869" s="22"/>
      <c r="H19869" s="22"/>
    </row>
    <row r="19870" spans="6:8" x14ac:dyDescent="0.25">
      <c r="F19870" s="22"/>
      <c r="G19870" s="22"/>
      <c r="H19870" s="22"/>
    </row>
    <row r="19871" spans="6:8" x14ac:dyDescent="0.25">
      <c r="F19871" s="22"/>
      <c r="G19871" s="22"/>
      <c r="H19871" s="22"/>
    </row>
    <row r="19872" spans="6:8" x14ac:dyDescent="0.25">
      <c r="F19872" s="22"/>
      <c r="G19872" s="22"/>
      <c r="H19872" s="22"/>
    </row>
    <row r="19873" spans="6:8" x14ac:dyDescent="0.25">
      <c r="F19873" s="22"/>
      <c r="G19873" s="22"/>
      <c r="H19873" s="22"/>
    </row>
    <row r="19874" spans="6:8" x14ac:dyDescent="0.25">
      <c r="F19874" s="22"/>
      <c r="G19874" s="22"/>
      <c r="H19874" s="22"/>
    </row>
    <row r="19875" spans="6:8" x14ac:dyDescent="0.25">
      <c r="F19875" s="22"/>
      <c r="G19875" s="22"/>
      <c r="H19875" s="22"/>
    </row>
    <row r="19876" spans="6:8" x14ac:dyDescent="0.25">
      <c r="F19876" s="22"/>
      <c r="G19876" s="22"/>
      <c r="H19876" s="22"/>
    </row>
    <row r="19877" spans="6:8" x14ac:dyDescent="0.25">
      <c r="F19877" s="22"/>
      <c r="G19877" s="22"/>
      <c r="H19877" s="22"/>
    </row>
    <row r="19878" spans="6:8" x14ac:dyDescent="0.25">
      <c r="F19878" s="22"/>
      <c r="G19878" s="22"/>
      <c r="H19878" s="22"/>
    </row>
    <row r="19879" spans="6:8" x14ac:dyDescent="0.25">
      <c r="F19879" s="22"/>
      <c r="G19879" s="22"/>
      <c r="H19879" s="22"/>
    </row>
    <row r="19880" spans="6:8" x14ac:dyDescent="0.25">
      <c r="F19880" s="22"/>
      <c r="G19880" s="22"/>
      <c r="H19880" s="22"/>
    </row>
    <row r="19881" spans="6:8" x14ac:dyDescent="0.25">
      <c r="F19881" s="22"/>
      <c r="G19881" s="22"/>
      <c r="H19881" s="22"/>
    </row>
    <row r="19882" spans="6:8" x14ac:dyDescent="0.25">
      <c r="F19882" s="22"/>
      <c r="G19882" s="22"/>
      <c r="H19882" s="22"/>
    </row>
    <row r="19883" spans="6:8" x14ac:dyDescent="0.25">
      <c r="F19883" s="22"/>
      <c r="G19883" s="22"/>
      <c r="H19883" s="22"/>
    </row>
    <row r="19884" spans="6:8" x14ac:dyDescent="0.25">
      <c r="F19884" s="22"/>
      <c r="G19884" s="22"/>
      <c r="H19884" s="22"/>
    </row>
    <row r="19885" spans="6:8" x14ac:dyDescent="0.25">
      <c r="F19885" s="22"/>
      <c r="G19885" s="22"/>
      <c r="H19885" s="22"/>
    </row>
    <row r="19886" spans="6:8" x14ac:dyDescent="0.25">
      <c r="F19886" s="22"/>
      <c r="G19886" s="22"/>
      <c r="H19886" s="22"/>
    </row>
    <row r="19887" spans="6:8" x14ac:dyDescent="0.25">
      <c r="F19887" s="22"/>
      <c r="G19887" s="22"/>
      <c r="H19887" s="22"/>
    </row>
    <row r="19888" spans="6:8" x14ac:dyDescent="0.25">
      <c r="F19888" s="22"/>
      <c r="G19888" s="22"/>
      <c r="H19888" s="22"/>
    </row>
    <row r="19889" spans="6:8" x14ac:dyDescent="0.25">
      <c r="F19889" s="22"/>
      <c r="G19889" s="22"/>
      <c r="H19889" s="22"/>
    </row>
    <row r="19890" spans="6:8" x14ac:dyDescent="0.25">
      <c r="F19890" s="22"/>
      <c r="G19890" s="22"/>
      <c r="H19890" s="22"/>
    </row>
    <row r="19891" spans="6:8" x14ac:dyDescent="0.25">
      <c r="F19891" s="22"/>
      <c r="G19891" s="22"/>
      <c r="H19891" s="22"/>
    </row>
    <row r="19892" spans="6:8" x14ac:dyDescent="0.25">
      <c r="F19892" s="22"/>
      <c r="G19892" s="22"/>
      <c r="H19892" s="22"/>
    </row>
    <row r="19893" spans="6:8" x14ac:dyDescent="0.25">
      <c r="F19893" s="22"/>
      <c r="G19893" s="22"/>
      <c r="H19893" s="22"/>
    </row>
    <row r="19894" spans="6:8" x14ac:dyDescent="0.25">
      <c r="F19894" s="22"/>
      <c r="G19894" s="22"/>
      <c r="H19894" s="22"/>
    </row>
    <row r="19895" spans="6:8" x14ac:dyDescent="0.25">
      <c r="F19895" s="22"/>
      <c r="G19895" s="22"/>
      <c r="H19895" s="22"/>
    </row>
    <row r="19896" spans="6:8" x14ac:dyDescent="0.25">
      <c r="F19896" s="22"/>
      <c r="G19896" s="22"/>
      <c r="H19896" s="22"/>
    </row>
    <row r="19897" spans="6:8" x14ac:dyDescent="0.25">
      <c r="F19897" s="22"/>
      <c r="G19897" s="22"/>
      <c r="H19897" s="22"/>
    </row>
    <row r="19898" spans="6:8" x14ac:dyDescent="0.25">
      <c r="F19898" s="22"/>
      <c r="G19898" s="22"/>
      <c r="H19898" s="22"/>
    </row>
    <row r="19899" spans="6:8" x14ac:dyDescent="0.25">
      <c r="F19899" s="22"/>
      <c r="G19899" s="22"/>
      <c r="H19899" s="22"/>
    </row>
    <row r="19900" spans="6:8" x14ac:dyDescent="0.25">
      <c r="F19900" s="22"/>
      <c r="G19900" s="22"/>
      <c r="H19900" s="22"/>
    </row>
    <row r="19901" spans="6:8" x14ac:dyDescent="0.25">
      <c r="F19901" s="22"/>
      <c r="G19901" s="22"/>
      <c r="H19901" s="22"/>
    </row>
    <row r="19902" spans="6:8" x14ac:dyDescent="0.25">
      <c r="F19902" s="22"/>
      <c r="G19902" s="22"/>
      <c r="H19902" s="22"/>
    </row>
    <row r="19903" spans="6:8" x14ac:dyDescent="0.25">
      <c r="F19903" s="22"/>
      <c r="G19903" s="22"/>
      <c r="H19903" s="22"/>
    </row>
    <row r="19904" spans="6:8" x14ac:dyDescent="0.25">
      <c r="F19904" s="22"/>
      <c r="G19904" s="22"/>
      <c r="H19904" s="22"/>
    </row>
    <row r="19905" spans="6:8" x14ac:dyDescent="0.25">
      <c r="F19905" s="22"/>
      <c r="G19905" s="22"/>
      <c r="H19905" s="22"/>
    </row>
    <row r="19906" spans="6:8" x14ac:dyDescent="0.25">
      <c r="F19906" s="22"/>
      <c r="G19906" s="22"/>
      <c r="H19906" s="22"/>
    </row>
    <row r="19907" spans="6:8" x14ac:dyDescent="0.25">
      <c r="F19907" s="22"/>
      <c r="G19907" s="22"/>
      <c r="H19907" s="22"/>
    </row>
    <row r="19908" spans="6:8" x14ac:dyDescent="0.25">
      <c r="F19908" s="22"/>
      <c r="G19908" s="22"/>
      <c r="H19908" s="22"/>
    </row>
    <row r="19909" spans="6:8" x14ac:dyDescent="0.25">
      <c r="F19909" s="22"/>
      <c r="G19909" s="22"/>
      <c r="H19909" s="22"/>
    </row>
    <row r="19910" spans="6:8" x14ac:dyDescent="0.25">
      <c r="F19910" s="22"/>
      <c r="G19910" s="22"/>
      <c r="H19910" s="22"/>
    </row>
    <row r="19911" spans="6:8" x14ac:dyDescent="0.25">
      <c r="F19911" s="22"/>
      <c r="G19911" s="22"/>
      <c r="H19911" s="22"/>
    </row>
    <row r="19912" spans="6:8" x14ac:dyDescent="0.25">
      <c r="F19912" s="22"/>
      <c r="G19912" s="22"/>
      <c r="H19912" s="22"/>
    </row>
    <row r="19913" spans="6:8" x14ac:dyDescent="0.25">
      <c r="F19913" s="22"/>
      <c r="G19913" s="22"/>
      <c r="H19913" s="22"/>
    </row>
    <row r="19914" spans="6:8" x14ac:dyDescent="0.25">
      <c r="F19914" s="22"/>
      <c r="G19914" s="22"/>
      <c r="H19914" s="22"/>
    </row>
    <row r="19915" spans="6:8" x14ac:dyDescent="0.25">
      <c r="F19915" s="22"/>
      <c r="G19915" s="22"/>
      <c r="H19915" s="22"/>
    </row>
    <row r="19916" spans="6:8" x14ac:dyDescent="0.25">
      <c r="F19916" s="22"/>
      <c r="G19916" s="22"/>
      <c r="H19916" s="22"/>
    </row>
    <row r="19917" spans="6:8" x14ac:dyDescent="0.25">
      <c r="F19917" s="22"/>
      <c r="G19917" s="22"/>
      <c r="H19917" s="22"/>
    </row>
    <row r="19918" spans="6:8" x14ac:dyDescent="0.25">
      <c r="F19918" s="22"/>
      <c r="G19918" s="22"/>
      <c r="H19918" s="22"/>
    </row>
    <row r="19919" spans="6:8" x14ac:dyDescent="0.25">
      <c r="F19919" s="22"/>
      <c r="G19919" s="22"/>
      <c r="H19919" s="22"/>
    </row>
    <row r="19920" spans="6:8" x14ac:dyDescent="0.25">
      <c r="F19920" s="22"/>
      <c r="G19920" s="22"/>
      <c r="H19920" s="22"/>
    </row>
    <row r="19921" spans="6:8" x14ac:dyDescent="0.25">
      <c r="F19921" s="22"/>
      <c r="G19921" s="22"/>
      <c r="H19921" s="22"/>
    </row>
    <row r="19922" spans="6:8" x14ac:dyDescent="0.25">
      <c r="F19922" s="22"/>
      <c r="G19922" s="22"/>
      <c r="H19922" s="22"/>
    </row>
    <row r="19923" spans="6:8" x14ac:dyDescent="0.25">
      <c r="F19923" s="22"/>
      <c r="G19923" s="22"/>
      <c r="H19923" s="22"/>
    </row>
    <row r="19924" spans="6:8" x14ac:dyDescent="0.25">
      <c r="F19924" s="22"/>
      <c r="G19924" s="22"/>
      <c r="H19924" s="22"/>
    </row>
    <row r="19925" spans="6:8" x14ac:dyDescent="0.25">
      <c r="F19925" s="22"/>
      <c r="G19925" s="22"/>
      <c r="H19925" s="22"/>
    </row>
    <row r="19926" spans="6:8" x14ac:dyDescent="0.25">
      <c r="F19926" s="22"/>
      <c r="G19926" s="22"/>
      <c r="H19926" s="22"/>
    </row>
    <row r="19927" spans="6:8" x14ac:dyDescent="0.25">
      <c r="F19927" s="22"/>
      <c r="G19927" s="22"/>
      <c r="H19927" s="22"/>
    </row>
    <row r="19928" spans="6:8" x14ac:dyDescent="0.25">
      <c r="F19928" s="22"/>
      <c r="G19928" s="22"/>
      <c r="H19928" s="22"/>
    </row>
    <row r="19929" spans="6:8" x14ac:dyDescent="0.25">
      <c r="F19929" s="22"/>
      <c r="G19929" s="22"/>
      <c r="H19929" s="22"/>
    </row>
    <row r="19930" spans="6:8" x14ac:dyDescent="0.25">
      <c r="F19930" s="22"/>
      <c r="G19930" s="22"/>
      <c r="H19930" s="22"/>
    </row>
    <row r="19931" spans="6:8" x14ac:dyDescent="0.25">
      <c r="F19931" s="22"/>
      <c r="G19931" s="22"/>
      <c r="H19931" s="22"/>
    </row>
    <row r="19932" spans="6:8" x14ac:dyDescent="0.25">
      <c r="F19932" s="22"/>
      <c r="G19932" s="22"/>
      <c r="H19932" s="22"/>
    </row>
    <row r="19933" spans="6:8" x14ac:dyDescent="0.25">
      <c r="F19933" s="22"/>
      <c r="G19933" s="22"/>
      <c r="H19933" s="22"/>
    </row>
    <row r="19934" spans="6:8" x14ac:dyDescent="0.25">
      <c r="F19934" s="22"/>
      <c r="G19934" s="22"/>
      <c r="H19934" s="22"/>
    </row>
    <row r="19935" spans="6:8" x14ac:dyDescent="0.25">
      <c r="F19935" s="22"/>
      <c r="G19935" s="22"/>
      <c r="H19935" s="22"/>
    </row>
    <row r="19936" spans="6:8" x14ac:dyDescent="0.25">
      <c r="F19936" s="22"/>
      <c r="G19936" s="22"/>
      <c r="H19936" s="22"/>
    </row>
    <row r="19937" spans="6:8" x14ac:dyDescent="0.25">
      <c r="F19937" s="22"/>
      <c r="G19937" s="22"/>
      <c r="H19937" s="22"/>
    </row>
    <row r="19938" spans="6:8" x14ac:dyDescent="0.25">
      <c r="F19938" s="22"/>
      <c r="G19938" s="22"/>
      <c r="H19938" s="22"/>
    </row>
    <row r="19939" spans="6:8" x14ac:dyDescent="0.25">
      <c r="F19939" s="22"/>
      <c r="G19939" s="22"/>
      <c r="H19939" s="22"/>
    </row>
    <row r="19940" spans="6:8" x14ac:dyDescent="0.25">
      <c r="F19940" s="22"/>
      <c r="G19940" s="22"/>
      <c r="H19940" s="22"/>
    </row>
    <row r="19941" spans="6:8" x14ac:dyDescent="0.25">
      <c r="F19941" s="22"/>
      <c r="G19941" s="22"/>
      <c r="H19941" s="22"/>
    </row>
    <row r="19942" spans="6:8" x14ac:dyDescent="0.25">
      <c r="F19942" s="22"/>
      <c r="G19942" s="22"/>
      <c r="H19942" s="22"/>
    </row>
    <row r="19943" spans="6:8" x14ac:dyDescent="0.25">
      <c r="F19943" s="22"/>
      <c r="G19943" s="22"/>
      <c r="H19943" s="22"/>
    </row>
    <row r="19944" spans="6:8" x14ac:dyDescent="0.25">
      <c r="F19944" s="22"/>
      <c r="G19944" s="22"/>
      <c r="H19944" s="22"/>
    </row>
    <row r="19945" spans="6:8" x14ac:dyDescent="0.25">
      <c r="F19945" s="22"/>
      <c r="G19945" s="22"/>
      <c r="H19945" s="22"/>
    </row>
    <row r="19946" spans="6:8" x14ac:dyDescent="0.25">
      <c r="F19946" s="22"/>
      <c r="G19946" s="22"/>
      <c r="H19946" s="22"/>
    </row>
    <row r="19947" spans="6:8" x14ac:dyDescent="0.25">
      <c r="F19947" s="22"/>
      <c r="G19947" s="22"/>
      <c r="H19947" s="22"/>
    </row>
    <row r="19948" spans="6:8" x14ac:dyDescent="0.25">
      <c r="F19948" s="22"/>
      <c r="G19948" s="22"/>
      <c r="H19948" s="22"/>
    </row>
    <row r="19949" spans="6:8" x14ac:dyDescent="0.25">
      <c r="F19949" s="22"/>
      <c r="G19949" s="22"/>
      <c r="H19949" s="22"/>
    </row>
    <row r="19950" spans="6:8" x14ac:dyDescent="0.25">
      <c r="F19950" s="22"/>
      <c r="G19950" s="22"/>
      <c r="H19950" s="22"/>
    </row>
    <row r="19951" spans="6:8" x14ac:dyDescent="0.25">
      <c r="F19951" s="22"/>
      <c r="G19951" s="22"/>
      <c r="H19951" s="22"/>
    </row>
    <row r="19952" spans="6:8" x14ac:dyDescent="0.25">
      <c r="F19952" s="22"/>
      <c r="G19952" s="22"/>
      <c r="H19952" s="22"/>
    </row>
    <row r="19953" spans="6:8" x14ac:dyDescent="0.25">
      <c r="F19953" s="22"/>
      <c r="G19953" s="22"/>
      <c r="H19953" s="22"/>
    </row>
    <row r="19954" spans="6:8" x14ac:dyDescent="0.25">
      <c r="F19954" s="22"/>
      <c r="G19954" s="22"/>
      <c r="H19954" s="22"/>
    </row>
    <row r="19955" spans="6:8" x14ac:dyDescent="0.25">
      <c r="F19955" s="22"/>
      <c r="G19955" s="22"/>
      <c r="H19955" s="22"/>
    </row>
    <row r="19956" spans="6:8" x14ac:dyDescent="0.25">
      <c r="F19956" s="22"/>
      <c r="G19956" s="22"/>
      <c r="H19956" s="22"/>
    </row>
    <row r="19957" spans="6:8" x14ac:dyDescent="0.25">
      <c r="F19957" s="22"/>
      <c r="G19957" s="22"/>
      <c r="H19957" s="22"/>
    </row>
    <row r="19958" spans="6:8" x14ac:dyDescent="0.25">
      <c r="F19958" s="22"/>
      <c r="G19958" s="22"/>
      <c r="H19958" s="22"/>
    </row>
    <row r="19959" spans="6:8" x14ac:dyDescent="0.25">
      <c r="F19959" s="22"/>
      <c r="G19959" s="22"/>
      <c r="H19959" s="22"/>
    </row>
    <row r="19960" spans="6:8" x14ac:dyDescent="0.25">
      <c r="F19960" s="22"/>
      <c r="G19960" s="22"/>
      <c r="H19960" s="22"/>
    </row>
    <row r="19961" spans="6:8" x14ac:dyDescent="0.25">
      <c r="F19961" s="22"/>
      <c r="G19961" s="22"/>
      <c r="H19961" s="22"/>
    </row>
    <row r="19962" spans="6:8" x14ac:dyDescent="0.25">
      <c r="F19962" s="22"/>
      <c r="G19962" s="22"/>
      <c r="H19962" s="22"/>
    </row>
    <row r="19963" spans="6:8" x14ac:dyDescent="0.25">
      <c r="F19963" s="22"/>
      <c r="G19963" s="22"/>
      <c r="H19963" s="22"/>
    </row>
    <row r="19964" spans="6:8" x14ac:dyDescent="0.25">
      <c r="F19964" s="22"/>
      <c r="G19964" s="22"/>
      <c r="H19964" s="22"/>
    </row>
    <row r="19965" spans="6:8" x14ac:dyDescent="0.25">
      <c r="F19965" s="22"/>
      <c r="G19965" s="22"/>
      <c r="H19965" s="22"/>
    </row>
    <row r="19966" spans="6:8" x14ac:dyDescent="0.25">
      <c r="F19966" s="22"/>
      <c r="G19966" s="22"/>
      <c r="H19966" s="22"/>
    </row>
    <row r="19967" spans="6:8" x14ac:dyDescent="0.25">
      <c r="F19967" s="22"/>
      <c r="G19967" s="22"/>
      <c r="H19967" s="22"/>
    </row>
    <row r="19968" spans="6:8" x14ac:dyDescent="0.25">
      <c r="F19968" s="22"/>
      <c r="G19968" s="22"/>
      <c r="H19968" s="22"/>
    </row>
    <row r="19969" spans="6:8" x14ac:dyDescent="0.25">
      <c r="F19969" s="22"/>
      <c r="G19969" s="22"/>
      <c r="H19969" s="22"/>
    </row>
    <row r="19970" spans="6:8" x14ac:dyDescent="0.25">
      <c r="F19970" s="22"/>
      <c r="G19970" s="22"/>
      <c r="H19970" s="22"/>
    </row>
    <row r="19971" spans="6:8" x14ac:dyDescent="0.25">
      <c r="F19971" s="22"/>
      <c r="G19971" s="22"/>
      <c r="H19971" s="22"/>
    </row>
    <row r="19972" spans="6:8" x14ac:dyDescent="0.25">
      <c r="F19972" s="22"/>
      <c r="G19972" s="22"/>
      <c r="H19972" s="22"/>
    </row>
    <row r="19973" spans="6:8" x14ac:dyDescent="0.25">
      <c r="F19973" s="22"/>
      <c r="G19973" s="22"/>
      <c r="H19973" s="22"/>
    </row>
    <row r="19974" spans="6:8" x14ac:dyDescent="0.25">
      <c r="F19974" s="22"/>
      <c r="G19974" s="22"/>
      <c r="H19974" s="22"/>
    </row>
    <row r="19975" spans="6:8" x14ac:dyDescent="0.25">
      <c r="F19975" s="22"/>
      <c r="G19975" s="22"/>
      <c r="H19975" s="22"/>
    </row>
    <row r="19976" spans="6:8" x14ac:dyDescent="0.25">
      <c r="F19976" s="22"/>
      <c r="G19976" s="22"/>
      <c r="H19976" s="22"/>
    </row>
    <row r="19977" spans="6:8" x14ac:dyDescent="0.25">
      <c r="F19977" s="22"/>
      <c r="G19977" s="22"/>
      <c r="H19977" s="22"/>
    </row>
    <row r="19978" spans="6:8" x14ac:dyDescent="0.25">
      <c r="F19978" s="22"/>
      <c r="G19978" s="22"/>
      <c r="H19978" s="22"/>
    </row>
    <row r="19979" spans="6:8" x14ac:dyDescent="0.25">
      <c r="F19979" s="22"/>
      <c r="G19979" s="22"/>
      <c r="H19979" s="22"/>
    </row>
    <row r="19980" spans="6:8" x14ac:dyDescent="0.25">
      <c r="F19980" s="22"/>
      <c r="G19980" s="22"/>
      <c r="H19980" s="22"/>
    </row>
    <row r="19981" spans="6:8" x14ac:dyDescent="0.25">
      <c r="F19981" s="22"/>
      <c r="G19981" s="22"/>
      <c r="H19981" s="22"/>
    </row>
    <row r="19982" spans="6:8" x14ac:dyDescent="0.25">
      <c r="F19982" s="22"/>
      <c r="G19982" s="22"/>
      <c r="H19982" s="22"/>
    </row>
    <row r="19983" spans="6:8" x14ac:dyDescent="0.25">
      <c r="F19983" s="22"/>
      <c r="G19983" s="22"/>
      <c r="H19983" s="22"/>
    </row>
    <row r="19984" spans="6:8" x14ac:dyDescent="0.25">
      <c r="F19984" s="22"/>
      <c r="G19984" s="22"/>
      <c r="H19984" s="22"/>
    </row>
    <row r="19985" spans="6:8" x14ac:dyDescent="0.25">
      <c r="F19985" s="22"/>
      <c r="G19985" s="22"/>
      <c r="H19985" s="22"/>
    </row>
    <row r="19986" spans="6:8" x14ac:dyDescent="0.25">
      <c r="F19986" s="22"/>
      <c r="G19986" s="22"/>
      <c r="H19986" s="22"/>
    </row>
    <row r="19987" spans="6:8" x14ac:dyDescent="0.25">
      <c r="F19987" s="22"/>
      <c r="G19987" s="22"/>
      <c r="H19987" s="22"/>
    </row>
    <row r="19988" spans="6:8" x14ac:dyDescent="0.25">
      <c r="F19988" s="22"/>
      <c r="G19988" s="22"/>
      <c r="H19988" s="22"/>
    </row>
    <row r="19989" spans="6:8" x14ac:dyDescent="0.25">
      <c r="F19989" s="22"/>
      <c r="G19989" s="22"/>
      <c r="H19989" s="22"/>
    </row>
    <row r="19990" spans="6:8" x14ac:dyDescent="0.25">
      <c r="F19990" s="22"/>
      <c r="G19990" s="22"/>
      <c r="H19990" s="22"/>
    </row>
    <row r="19991" spans="6:8" x14ac:dyDescent="0.25">
      <c r="F19991" s="22"/>
      <c r="G19991" s="22"/>
      <c r="H19991" s="22"/>
    </row>
    <row r="19992" spans="6:8" x14ac:dyDescent="0.25">
      <c r="F19992" s="22"/>
      <c r="G19992" s="22"/>
      <c r="H19992" s="22"/>
    </row>
    <row r="19993" spans="6:8" x14ac:dyDescent="0.25">
      <c r="F19993" s="22"/>
      <c r="G19993" s="22"/>
      <c r="H19993" s="22"/>
    </row>
    <row r="19994" spans="6:8" x14ac:dyDescent="0.25">
      <c r="F19994" s="22"/>
      <c r="G19994" s="22"/>
      <c r="H19994" s="22"/>
    </row>
    <row r="19995" spans="6:8" x14ac:dyDescent="0.25">
      <c r="F19995" s="22"/>
      <c r="G19995" s="22"/>
      <c r="H19995" s="22"/>
    </row>
    <row r="19996" spans="6:8" x14ac:dyDescent="0.25">
      <c r="F19996" s="22"/>
      <c r="G19996" s="22"/>
      <c r="H19996" s="22"/>
    </row>
    <row r="19997" spans="6:8" x14ac:dyDescent="0.25">
      <c r="F19997" s="22"/>
      <c r="G19997" s="22"/>
      <c r="H19997" s="22"/>
    </row>
    <row r="19998" spans="6:8" x14ac:dyDescent="0.25">
      <c r="F19998" s="22"/>
      <c r="G19998" s="22"/>
      <c r="H19998" s="22"/>
    </row>
    <row r="19999" spans="6:8" x14ac:dyDescent="0.25">
      <c r="F19999" s="22"/>
      <c r="G19999" s="22"/>
      <c r="H19999" s="22"/>
    </row>
    <row r="20000" spans="6:8" x14ac:dyDescent="0.25">
      <c r="F20000" s="22"/>
      <c r="G20000" s="22"/>
      <c r="H20000" s="22"/>
    </row>
    <row r="20001" spans="6:8" x14ac:dyDescent="0.25">
      <c r="F20001" s="22"/>
      <c r="G20001" s="22"/>
      <c r="H20001" s="22"/>
    </row>
    <row r="20002" spans="6:8" x14ac:dyDescent="0.25">
      <c r="F20002" s="22"/>
      <c r="G20002" s="22"/>
      <c r="H20002" s="22"/>
    </row>
    <row r="20003" spans="6:8" x14ac:dyDescent="0.25">
      <c r="F20003" s="22"/>
      <c r="G20003" s="22"/>
      <c r="H20003" s="22"/>
    </row>
    <row r="20004" spans="6:8" x14ac:dyDescent="0.25">
      <c r="F20004" s="22"/>
      <c r="G20004" s="22"/>
      <c r="H20004" s="22"/>
    </row>
    <row r="20005" spans="6:8" x14ac:dyDescent="0.25">
      <c r="F20005" s="22"/>
      <c r="G20005" s="22"/>
      <c r="H20005" s="22"/>
    </row>
    <row r="20006" spans="6:8" x14ac:dyDescent="0.25">
      <c r="F20006" s="22"/>
      <c r="G20006" s="22"/>
      <c r="H20006" s="22"/>
    </row>
    <row r="20007" spans="6:8" x14ac:dyDescent="0.25">
      <c r="F20007" s="22"/>
      <c r="G20007" s="22"/>
      <c r="H20007" s="22"/>
    </row>
    <row r="20008" spans="6:8" x14ac:dyDescent="0.25">
      <c r="F20008" s="22"/>
      <c r="G20008" s="22"/>
      <c r="H20008" s="22"/>
    </row>
    <row r="20009" spans="6:8" x14ac:dyDescent="0.25">
      <c r="F20009" s="22"/>
      <c r="G20009" s="22"/>
      <c r="H20009" s="22"/>
    </row>
    <row r="20010" spans="6:8" x14ac:dyDescent="0.25">
      <c r="F20010" s="22"/>
      <c r="G20010" s="22"/>
      <c r="H20010" s="22"/>
    </row>
    <row r="20011" spans="6:8" x14ac:dyDescent="0.25">
      <c r="F20011" s="22"/>
      <c r="G20011" s="22"/>
      <c r="H20011" s="22"/>
    </row>
    <row r="20012" spans="6:8" x14ac:dyDescent="0.25">
      <c r="F20012" s="22"/>
      <c r="G20012" s="22"/>
      <c r="H20012" s="22"/>
    </row>
    <row r="20013" spans="6:8" x14ac:dyDescent="0.25">
      <c r="F20013" s="22"/>
      <c r="G20013" s="22"/>
      <c r="H20013" s="22"/>
    </row>
    <row r="20014" spans="6:8" x14ac:dyDescent="0.25">
      <c r="F20014" s="22"/>
      <c r="G20014" s="22"/>
      <c r="H20014" s="22"/>
    </row>
    <row r="20015" spans="6:8" x14ac:dyDescent="0.25">
      <c r="F20015" s="22"/>
      <c r="G20015" s="22"/>
      <c r="H20015" s="22"/>
    </row>
    <row r="20016" spans="6:8" x14ac:dyDescent="0.25">
      <c r="F20016" s="22"/>
      <c r="G20016" s="22"/>
      <c r="H20016" s="22"/>
    </row>
    <row r="20017" spans="6:8" x14ac:dyDescent="0.25">
      <c r="F20017" s="22"/>
      <c r="G20017" s="22"/>
      <c r="H20017" s="22"/>
    </row>
    <row r="20018" spans="6:8" x14ac:dyDescent="0.25">
      <c r="F20018" s="22"/>
      <c r="G20018" s="22"/>
      <c r="H20018" s="22"/>
    </row>
    <row r="20019" spans="6:8" x14ac:dyDescent="0.25">
      <c r="F20019" s="22"/>
      <c r="G20019" s="22"/>
      <c r="H20019" s="22"/>
    </row>
    <row r="20020" spans="6:8" x14ac:dyDescent="0.25">
      <c r="F20020" s="22"/>
      <c r="G20020" s="22"/>
      <c r="H20020" s="22"/>
    </row>
    <row r="20021" spans="6:8" x14ac:dyDescent="0.25">
      <c r="F20021" s="22"/>
      <c r="G20021" s="22"/>
      <c r="H20021" s="22"/>
    </row>
    <row r="20022" spans="6:8" x14ac:dyDescent="0.25">
      <c r="F20022" s="22"/>
      <c r="G20022" s="22"/>
      <c r="H20022" s="22"/>
    </row>
    <row r="20023" spans="6:8" x14ac:dyDescent="0.25">
      <c r="F20023" s="22"/>
      <c r="G20023" s="22"/>
      <c r="H20023" s="22"/>
    </row>
    <row r="20024" spans="6:8" x14ac:dyDescent="0.25">
      <c r="F20024" s="22"/>
      <c r="G20024" s="22"/>
      <c r="H20024" s="22"/>
    </row>
    <row r="20025" spans="6:8" x14ac:dyDescent="0.25">
      <c r="F20025" s="22"/>
      <c r="G20025" s="22"/>
      <c r="H20025" s="22"/>
    </row>
    <row r="20026" spans="6:8" x14ac:dyDescent="0.25">
      <c r="F20026" s="22"/>
      <c r="G20026" s="22"/>
      <c r="H20026" s="22"/>
    </row>
    <row r="20027" spans="6:8" x14ac:dyDescent="0.25">
      <c r="F20027" s="22"/>
      <c r="G20027" s="22"/>
      <c r="H20027" s="22"/>
    </row>
    <row r="20028" spans="6:8" x14ac:dyDescent="0.25">
      <c r="F20028" s="22"/>
      <c r="G20028" s="22"/>
      <c r="H20028" s="22"/>
    </row>
    <row r="20029" spans="6:8" x14ac:dyDescent="0.25">
      <c r="F20029" s="22"/>
      <c r="G20029" s="22"/>
      <c r="H20029" s="22"/>
    </row>
    <row r="20030" spans="6:8" x14ac:dyDescent="0.25">
      <c r="F20030" s="22"/>
      <c r="G20030" s="22"/>
      <c r="H20030" s="22"/>
    </row>
    <row r="20031" spans="6:8" x14ac:dyDescent="0.25">
      <c r="F20031" s="22"/>
      <c r="G20031" s="22"/>
      <c r="H20031" s="22"/>
    </row>
    <row r="20032" spans="6:8" x14ac:dyDescent="0.25">
      <c r="F20032" s="22"/>
      <c r="G20032" s="22"/>
      <c r="H20032" s="22"/>
    </row>
    <row r="20033" spans="6:8" x14ac:dyDescent="0.25">
      <c r="F20033" s="22"/>
      <c r="G20033" s="22"/>
      <c r="H20033" s="22"/>
    </row>
    <row r="20034" spans="6:8" x14ac:dyDescent="0.25">
      <c r="F20034" s="22"/>
      <c r="G20034" s="22"/>
      <c r="H20034" s="22"/>
    </row>
    <row r="20035" spans="6:8" x14ac:dyDescent="0.25">
      <c r="F20035" s="22"/>
      <c r="G20035" s="22"/>
      <c r="H20035" s="22"/>
    </row>
    <row r="20036" spans="6:8" x14ac:dyDescent="0.25">
      <c r="F20036" s="22"/>
      <c r="G20036" s="22"/>
      <c r="H20036" s="22"/>
    </row>
    <row r="20037" spans="6:8" x14ac:dyDescent="0.25">
      <c r="F20037" s="22"/>
      <c r="G20037" s="22"/>
      <c r="H20037" s="22"/>
    </row>
    <row r="20038" spans="6:8" x14ac:dyDescent="0.25">
      <c r="F20038" s="22"/>
      <c r="G20038" s="22"/>
      <c r="H20038" s="22"/>
    </row>
    <row r="20039" spans="6:8" x14ac:dyDescent="0.25">
      <c r="F20039" s="22"/>
      <c r="G20039" s="22"/>
      <c r="H20039" s="22"/>
    </row>
    <row r="20040" spans="6:8" x14ac:dyDescent="0.25">
      <c r="F20040" s="22"/>
      <c r="G20040" s="22"/>
      <c r="H20040" s="22"/>
    </row>
    <row r="20041" spans="6:8" x14ac:dyDescent="0.25">
      <c r="F20041" s="22"/>
      <c r="G20041" s="22"/>
      <c r="H20041" s="22"/>
    </row>
    <row r="20042" spans="6:8" x14ac:dyDescent="0.25">
      <c r="F20042" s="22"/>
      <c r="G20042" s="22"/>
      <c r="H20042" s="22"/>
    </row>
    <row r="20043" spans="6:8" x14ac:dyDescent="0.25">
      <c r="F20043" s="22"/>
      <c r="G20043" s="22"/>
      <c r="H20043" s="22"/>
    </row>
    <row r="20044" spans="6:8" x14ac:dyDescent="0.25">
      <c r="F20044" s="22"/>
      <c r="G20044" s="22"/>
      <c r="H20044" s="22"/>
    </row>
    <row r="20045" spans="6:8" x14ac:dyDescent="0.25">
      <c r="F20045" s="22"/>
      <c r="G20045" s="22"/>
      <c r="H20045" s="22"/>
    </row>
    <row r="20046" spans="6:8" x14ac:dyDescent="0.25">
      <c r="F20046" s="22"/>
      <c r="G20046" s="22"/>
      <c r="H20046" s="22"/>
    </row>
    <row r="20047" spans="6:8" x14ac:dyDescent="0.25">
      <c r="F20047" s="22"/>
      <c r="G20047" s="22"/>
      <c r="H20047" s="22"/>
    </row>
    <row r="20048" spans="6:8" x14ac:dyDescent="0.25">
      <c r="F20048" s="22"/>
      <c r="G20048" s="22"/>
      <c r="H20048" s="22"/>
    </row>
    <row r="20049" spans="6:8" x14ac:dyDescent="0.25">
      <c r="F20049" s="22"/>
      <c r="G20049" s="22"/>
      <c r="H20049" s="22"/>
    </row>
    <row r="20050" spans="6:8" x14ac:dyDescent="0.25">
      <c r="F20050" s="22"/>
      <c r="G20050" s="22"/>
      <c r="H20050" s="22"/>
    </row>
    <row r="20051" spans="6:8" x14ac:dyDescent="0.25">
      <c r="F20051" s="22"/>
      <c r="G20051" s="22"/>
      <c r="H20051" s="22"/>
    </row>
    <row r="20052" spans="6:8" x14ac:dyDescent="0.25">
      <c r="F20052" s="22"/>
      <c r="G20052" s="22"/>
      <c r="H20052" s="22"/>
    </row>
    <row r="20053" spans="6:8" x14ac:dyDescent="0.25">
      <c r="F20053" s="22"/>
      <c r="G20053" s="22"/>
      <c r="H20053" s="22"/>
    </row>
    <row r="20054" spans="6:8" x14ac:dyDescent="0.25">
      <c r="F20054" s="22"/>
      <c r="G20054" s="22"/>
      <c r="H20054" s="22"/>
    </row>
    <row r="20055" spans="6:8" x14ac:dyDescent="0.25">
      <c r="F20055" s="22"/>
      <c r="G20055" s="22"/>
      <c r="H20055" s="22"/>
    </row>
    <row r="20056" spans="6:8" x14ac:dyDescent="0.25">
      <c r="F20056" s="22"/>
      <c r="G20056" s="22"/>
      <c r="H20056" s="22"/>
    </row>
    <row r="20057" spans="6:8" x14ac:dyDescent="0.25">
      <c r="F20057" s="22"/>
      <c r="G20057" s="22"/>
      <c r="H20057" s="22"/>
    </row>
    <row r="20058" spans="6:8" x14ac:dyDescent="0.25">
      <c r="F20058" s="22"/>
      <c r="G20058" s="22"/>
      <c r="H20058" s="22"/>
    </row>
    <row r="20059" spans="6:8" x14ac:dyDescent="0.25">
      <c r="F20059" s="22"/>
      <c r="G20059" s="22"/>
      <c r="H20059" s="22"/>
    </row>
    <row r="20060" spans="6:8" x14ac:dyDescent="0.25">
      <c r="F20060" s="22"/>
      <c r="G20060" s="22"/>
      <c r="H20060" s="22"/>
    </row>
    <row r="20061" spans="6:8" x14ac:dyDescent="0.25">
      <c r="F20061" s="22"/>
      <c r="G20061" s="22"/>
      <c r="H20061" s="22"/>
    </row>
    <row r="20062" spans="6:8" x14ac:dyDescent="0.25">
      <c r="F20062" s="22"/>
      <c r="G20062" s="22"/>
      <c r="H20062" s="22"/>
    </row>
    <row r="20063" spans="6:8" x14ac:dyDescent="0.25">
      <c r="F20063" s="22"/>
      <c r="G20063" s="22"/>
      <c r="H20063" s="22"/>
    </row>
    <row r="20064" spans="6:8" x14ac:dyDescent="0.25">
      <c r="F20064" s="22"/>
      <c r="G20064" s="22"/>
      <c r="H20064" s="22"/>
    </row>
    <row r="20065" spans="6:8" x14ac:dyDescent="0.25">
      <c r="F20065" s="22"/>
      <c r="G20065" s="22"/>
      <c r="H20065" s="22"/>
    </row>
    <row r="20066" spans="6:8" x14ac:dyDescent="0.25">
      <c r="F20066" s="22"/>
      <c r="G20066" s="22"/>
      <c r="H20066" s="22"/>
    </row>
    <row r="20067" spans="6:8" x14ac:dyDescent="0.25">
      <c r="F20067" s="22"/>
      <c r="G20067" s="22"/>
      <c r="H20067" s="22"/>
    </row>
    <row r="20068" spans="6:8" x14ac:dyDescent="0.25">
      <c r="F20068" s="22"/>
      <c r="G20068" s="22"/>
      <c r="H20068" s="22"/>
    </row>
    <row r="20069" spans="6:8" x14ac:dyDescent="0.25">
      <c r="F20069" s="22"/>
      <c r="G20069" s="22"/>
      <c r="H20069" s="22"/>
    </row>
    <row r="20070" spans="6:8" x14ac:dyDescent="0.25">
      <c r="F20070" s="22"/>
      <c r="G20070" s="22"/>
      <c r="H20070" s="22"/>
    </row>
    <row r="20071" spans="6:8" x14ac:dyDescent="0.25">
      <c r="F20071" s="22"/>
      <c r="G20071" s="22"/>
      <c r="H20071" s="22"/>
    </row>
    <row r="20072" spans="6:8" x14ac:dyDescent="0.25">
      <c r="F20072" s="22"/>
      <c r="G20072" s="22"/>
      <c r="H20072" s="22"/>
    </row>
    <row r="20073" spans="6:8" x14ac:dyDescent="0.25">
      <c r="F20073" s="22"/>
      <c r="G20073" s="22"/>
      <c r="H20073" s="22"/>
    </row>
    <row r="20074" spans="6:8" x14ac:dyDescent="0.25">
      <c r="F20074" s="22"/>
      <c r="G20074" s="22"/>
      <c r="H20074" s="22"/>
    </row>
    <row r="20075" spans="6:8" x14ac:dyDescent="0.25">
      <c r="F20075" s="22"/>
      <c r="G20075" s="22"/>
      <c r="H20075" s="22"/>
    </row>
    <row r="20076" spans="6:8" x14ac:dyDescent="0.25">
      <c r="F20076" s="22"/>
      <c r="G20076" s="22"/>
      <c r="H20076" s="22"/>
    </row>
    <row r="20077" spans="6:8" x14ac:dyDescent="0.25">
      <c r="F20077" s="22"/>
      <c r="G20077" s="22"/>
      <c r="H20077" s="22"/>
    </row>
    <row r="20078" spans="6:8" x14ac:dyDescent="0.25">
      <c r="F20078" s="22"/>
      <c r="G20078" s="22"/>
      <c r="H20078" s="22"/>
    </row>
    <row r="20079" spans="6:8" x14ac:dyDescent="0.25">
      <c r="F20079" s="22"/>
      <c r="G20079" s="22"/>
      <c r="H20079" s="22"/>
    </row>
    <row r="20080" spans="6:8" x14ac:dyDescent="0.25">
      <c r="F20080" s="22"/>
      <c r="G20080" s="22"/>
      <c r="H20080" s="22"/>
    </row>
    <row r="20081" spans="6:8" x14ac:dyDescent="0.25">
      <c r="F20081" s="22"/>
      <c r="G20081" s="22"/>
      <c r="H20081" s="22"/>
    </row>
    <row r="20082" spans="6:8" x14ac:dyDescent="0.25">
      <c r="F20082" s="22"/>
      <c r="G20082" s="22"/>
      <c r="H20082" s="22"/>
    </row>
    <row r="20083" spans="6:8" x14ac:dyDescent="0.25">
      <c r="F20083" s="22"/>
      <c r="G20083" s="22"/>
      <c r="H20083" s="22"/>
    </row>
    <row r="20084" spans="6:8" x14ac:dyDescent="0.25">
      <c r="F20084" s="22"/>
      <c r="G20084" s="22"/>
      <c r="H20084" s="22"/>
    </row>
    <row r="20085" spans="6:8" x14ac:dyDescent="0.25">
      <c r="F20085" s="22"/>
      <c r="G20085" s="22"/>
      <c r="H20085" s="22"/>
    </row>
    <row r="20086" spans="6:8" x14ac:dyDescent="0.25">
      <c r="F20086" s="22"/>
      <c r="G20086" s="22"/>
      <c r="H20086" s="22"/>
    </row>
    <row r="20087" spans="6:8" x14ac:dyDescent="0.25">
      <c r="F20087" s="22"/>
      <c r="G20087" s="22"/>
      <c r="H20087" s="22"/>
    </row>
    <row r="20088" spans="6:8" x14ac:dyDescent="0.25">
      <c r="F20088" s="22"/>
      <c r="G20088" s="22"/>
      <c r="H20088" s="22"/>
    </row>
    <row r="20089" spans="6:8" x14ac:dyDescent="0.25">
      <c r="F20089" s="22"/>
      <c r="G20089" s="22"/>
      <c r="H20089" s="22"/>
    </row>
    <row r="20090" spans="6:8" x14ac:dyDescent="0.25">
      <c r="F20090" s="22"/>
      <c r="G20090" s="22"/>
      <c r="H20090" s="22"/>
    </row>
    <row r="20091" spans="6:8" x14ac:dyDescent="0.25">
      <c r="F20091" s="22"/>
      <c r="G20091" s="22"/>
      <c r="H20091" s="22"/>
    </row>
    <row r="20092" spans="6:8" x14ac:dyDescent="0.25">
      <c r="F20092" s="22"/>
      <c r="G20092" s="22"/>
      <c r="H20092" s="22"/>
    </row>
    <row r="20093" spans="6:8" x14ac:dyDescent="0.25">
      <c r="F20093" s="22"/>
      <c r="G20093" s="22"/>
      <c r="H20093" s="22"/>
    </row>
    <row r="20094" spans="6:8" x14ac:dyDescent="0.25">
      <c r="F20094" s="22"/>
      <c r="G20094" s="22"/>
      <c r="H20094" s="22"/>
    </row>
    <row r="20095" spans="6:8" x14ac:dyDescent="0.25">
      <c r="F20095" s="22"/>
      <c r="G20095" s="22"/>
      <c r="H20095" s="22"/>
    </row>
    <row r="20096" spans="6:8" x14ac:dyDescent="0.25">
      <c r="F20096" s="22"/>
      <c r="G20096" s="22"/>
      <c r="H20096" s="22"/>
    </row>
    <row r="20097" spans="6:8" x14ac:dyDescent="0.25">
      <c r="F20097" s="22"/>
      <c r="G20097" s="22"/>
      <c r="H20097" s="22"/>
    </row>
    <row r="20098" spans="6:8" x14ac:dyDescent="0.25">
      <c r="F20098" s="22"/>
      <c r="G20098" s="22"/>
      <c r="H20098" s="22"/>
    </row>
    <row r="20099" spans="6:8" x14ac:dyDescent="0.25">
      <c r="F20099" s="22"/>
      <c r="G20099" s="22"/>
      <c r="H20099" s="22"/>
    </row>
    <row r="20100" spans="6:8" x14ac:dyDescent="0.25">
      <c r="F20100" s="22"/>
      <c r="G20100" s="22"/>
      <c r="H20100" s="22"/>
    </row>
    <row r="20101" spans="6:8" x14ac:dyDescent="0.25">
      <c r="F20101" s="22"/>
      <c r="G20101" s="22"/>
      <c r="H20101" s="22"/>
    </row>
    <row r="20102" spans="6:8" x14ac:dyDescent="0.25">
      <c r="F20102" s="22"/>
      <c r="G20102" s="22"/>
      <c r="H20102" s="22"/>
    </row>
    <row r="20103" spans="6:8" x14ac:dyDescent="0.25">
      <c r="F20103" s="22"/>
      <c r="G20103" s="22"/>
      <c r="H20103" s="22"/>
    </row>
    <row r="20104" spans="6:8" x14ac:dyDescent="0.25">
      <c r="F20104" s="22"/>
      <c r="G20104" s="22"/>
      <c r="H20104" s="22"/>
    </row>
    <row r="20105" spans="6:8" x14ac:dyDescent="0.25">
      <c r="F20105" s="22"/>
      <c r="G20105" s="22"/>
      <c r="H20105" s="22"/>
    </row>
    <row r="20106" spans="6:8" x14ac:dyDescent="0.25">
      <c r="F20106" s="22"/>
      <c r="G20106" s="22"/>
      <c r="H20106" s="22"/>
    </row>
    <row r="20107" spans="6:8" x14ac:dyDescent="0.25">
      <c r="F20107" s="22"/>
      <c r="G20107" s="22"/>
      <c r="H20107" s="22"/>
    </row>
    <row r="20108" spans="6:8" x14ac:dyDescent="0.25">
      <c r="F20108" s="22"/>
      <c r="G20108" s="22"/>
      <c r="H20108" s="22"/>
    </row>
    <row r="20109" spans="6:8" x14ac:dyDescent="0.25">
      <c r="F20109" s="22"/>
      <c r="G20109" s="22"/>
      <c r="H20109" s="22"/>
    </row>
    <row r="20110" spans="6:8" x14ac:dyDescent="0.25">
      <c r="F20110" s="22"/>
      <c r="G20110" s="22"/>
      <c r="H20110" s="22"/>
    </row>
    <row r="20111" spans="6:8" x14ac:dyDescent="0.25">
      <c r="F20111" s="22"/>
      <c r="G20111" s="22"/>
      <c r="H20111" s="22"/>
    </row>
    <row r="20112" spans="6:8" x14ac:dyDescent="0.25">
      <c r="F20112" s="22"/>
      <c r="G20112" s="22"/>
      <c r="H20112" s="22"/>
    </row>
    <row r="20113" spans="6:8" x14ac:dyDescent="0.25">
      <c r="F20113" s="22"/>
      <c r="G20113" s="22"/>
      <c r="H20113" s="22"/>
    </row>
    <row r="20114" spans="6:8" x14ac:dyDescent="0.25">
      <c r="F20114" s="22"/>
      <c r="G20114" s="22"/>
      <c r="H20114" s="22"/>
    </row>
    <row r="20115" spans="6:8" x14ac:dyDescent="0.25">
      <c r="F20115" s="22"/>
      <c r="G20115" s="22"/>
      <c r="H20115" s="22"/>
    </row>
    <row r="20116" spans="6:8" x14ac:dyDescent="0.25">
      <c r="F20116" s="22"/>
      <c r="G20116" s="22"/>
      <c r="H20116" s="22"/>
    </row>
    <row r="20117" spans="6:8" x14ac:dyDescent="0.25">
      <c r="F20117" s="22"/>
      <c r="G20117" s="22"/>
      <c r="H20117" s="22"/>
    </row>
    <row r="20118" spans="6:8" x14ac:dyDescent="0.25">
      <c r="F20118" s="22"/>
      <c r="G20118" s="22"/>
      <c r="H20118" s="22"/>
    </row>
    <row r="20119" spans="6:8" x14ac:dyDescent="0.25">
      <c r="F20119" s="22"/>
      <c r="G20119" s="22"/>
      <c r="H20119" s="22"/>
    </row>
    <row r="20120" spans="6:8" x14ac:dyDescent="0.25">
      <c r="F20120" s="22"/>
      <c r="G20120" s="22"/>
      <c r="H20120" s="22"/>
    </row>
    <row r="20121" spans="6:8" x14ac:dyDescent="0.25">
      <c r="F20121" s="22"/>
      <c r="G20121" s="22"/>
      <c r="H20121" s="22"/>
    </row>
    <row r="20122" spans="6:8" x14ac:dyDescent="0.25">
      <c r="F20122" s="22"/>
      <c r="G20122" s="22"/>
      <c r="H20122" s="22"/>
    </row>
    <row r="20123" spans="6:8" x14ac:dyDescent="0.25">
      <c r="F20123" s="22"/>
      <c r="G20123" s="22"/>
      <c r="H20123" s="22"/>
    </row>
    <row r="20124" spans="6:8" x14ac:dyDescent="0.25">
      <c r="F20124" s="22"/>
      <c r="G20124" s="22"/>
      <c r="H20124" s="22"/>
    </row>
    <row r="20125" spans="6:8" x14ac:dyDescent="0.25">
      <c r="F20125" s="22"/>
      <c r="G20125" s="22"/>
      <c r="H20125" s="22"/>
    </row>
    <row r="20126" spans="6:8" x14ac:dyDescent="0.25">
      <c r="F20126" s="22"/>
      <c r="G20126" s="22"/>
      <c r="H20126" s="22"/>
    </row>
    <row r="20127" spans="6:8" x14ac:dyDescent="0.25">
      <c r="F20127" s="22"/>
      <c r="G20127" s="22"/>
      <c r="H20127" s="22"/>
    </row>
    <row r="20128" spans="6:8" x14ac:dyDescent="0.25">
      <c r="F20128" s="22"/>
      <c r="G20128" s="22"/>
      <c r="H20128" s="22"/>
    </row>
    <row r="20129" spans="6:8" x14ac:dyDescent="0.25">
      <c r="F20129" s="22"/>
      <c r="G20129" s="22"/>
      <c r="H20129" s="22"/>
    </row>
    <row r="20130" spans="6:8" x14ac:dyDescent="0.25">
      <c r="F20130" s="22"/>
      <c r="G20130" s="22"/>
      <c r="H20130" s="22"/>
    </row>
    <row r="20131" spans="6:8" x14ac:dyDescent="0.25">
      <c r="F20131" s="22"/>
      <c r="G20131" s="22"/>
      <c r="H20131" s="22"/>
    </row>
    <row r="20132" spans="6:8" x14ac:dyDescent="0.25">
      <c r="F20132" s="22"/>
      <c r="G20132" s="22"/>
      <c r="H20132" s="22"/>
    </row>
    <row r="20133" spans="6:8" x14ac:dyDescent="0.25">
      <c r="F20133" s="22"/>
      <c r="G20133" s="22"/>
      <c r="H20133" s="22"/>
    </row>
    <row r="20134" spans="6:8" x14ac:dyDescent="0.25">
      <c r="F20134" s="22"/>
      <c r="G20134" s="22"/>
      <c r="H20134" s="22"/>
    </row>
    <row r="20135" spans="6:8" x14ac:dyDescent="0.25">
      <c r="F20135" s="22"/>
      <c r="G20135" s="22"/>
      <c r="H20135" s="22"/>
    </row>
    <row r="20136" spans="6:8" x14ac:dyDescent="0.25">
      <c r="F20136" s="22"/>
      <c r="G20136" s="22"/>
      <c r="H20136" s="22"/>
    </row>
    <row r="20137" spans="6:8" x14ac:dyDescent="0.25">
      <c r="F20137" s="22"/>
      <c r="G20137" s="22"/>
      <c r="H20137" s="22"/>
    </row>
    <row r="20138" spans="6:8" x14ac:dyDescent="0.25">
      <c r="F20138" s="22"/>
      <c r="G20138" s="22"/>
      <c r="H20138" s="22"/>
    </row>
    <row r="20139" spans="6:8" x14ac:dyDescent="0.25">
      <c r="F20139" s="22"/>
      <c r="G20139" s="22"/>
      <c r="H20139" s="22"/>
    </row>
    <row r="20140" spans="6:8" x14ac:dyDescent="0.25">
      <c r="F20140" s="22"/>
      <c r="G20140" s="22"/>
      <c r="H20140" s="22"/>
    </row>
    <row r="20141" spans="6:8" x14ac:dyDescent="0.25">
      <c r="F20141" s="22"/>
      <c r="G20141" s="22"/>
      <c r="H20141" s="22"/>
    </row>
    <row r="20142" spans="6:8" x14ac:dyDescent="0.25">
      <c r="F20142" s="22"/>
      <c r="G20142" s="22"/>
      <c r="H20142" s="22"/>
    </row>
    <row r="20143" spans="6:8" x14ac:dyDescent="0.25">
      <c r="F20143" s="22"/>
      <c r="G20143" s="22"/>
      <c r="H20143" s="22"/>
    </row>
    <row r="20144" spans="6:8" x14ac:dyDescent="0.25">
      <c r="F20144" s="22"/>
      <c r="G20144" s="22"/>
      <c r="H20144" s="22"/>
    </row>
    <row r="20145" spans="6:8" x14ac:dyDescent="0.25">
      <c r="F20145" s="22"/>
      <c r="G20145" s="22"/>
      <c r="H20145" s="22"/>
    </row>
    <row r="20146" spans="6:8" x14ac:dyDescent="0.25">
      <c r="F20146" s="22"/>
      <c r="G20146" s="22"/>
      <c r="H20146" s="22"/>
    </row>
    <row r="20147" spans="6:8" x14ac:dyDescent="0.25">
      <c r="F20147" s="22"/>
      <c r="G20147" s="22"/>
      <c r="H20147" s="22"/>
    </row>
    <row r="20148" spans="6:8" x14ac:dyDescent="0.25">
      <c r="F20148" s="22"/>
      <c r="G20148" s="22"/>
      <c r="H20148" s="22"/>
    </row>
    <row r="20149" spans="6:8" x14ac:dyDescent="0.25">
      <c r="F20149" s="22"/>
      <c r="G20149" s="22"/>
      <c r="H20149" s="22"/>
    </row>
    <row r="20150" spans="6:8" x14ac:dyDescent="0.25">
      <c r="F20150" s="22"/>
      <c r="G20150" s="22"/>
      <c r="H20150" s="22"/>
    </row>
    <row r="20151" spans="6:8" x14ac:dyDescent="0.25">
      <c r="F20151" s="22"/>
      <c r="G20151" s="22"/>
      <c r="H20151" s="22"/>
    </row>
    <row r="20152" spans="6:8" x14ac:dyDescent="0.25">
      <c r="F20152" s="22"/>
      <c r="G20152" s="22"/>
      <c r="H20152" s="22"/>
    </row>
    <row r="20153" spans="6:8" x14ac:dyDescent="0.25">
      <c r="F20153" s="22"/>
      <c r="G20153" s="22"/>
      <c r="H20153" s="22"/>
    </row>
    <row r="20154" spans="6:8" x14ac:dyDescent="0.25">
      <c r="F20154" s="22"/>
      <c r="G20154" s="22"/>
      <c r="H20154" s="22"/>
    </row>
    <row r="20155" spans="6:8" x14ac:dyDescent="0.25">
      <c r="F20155" s="22"/>
      <c r="G20155" s="22"/>
      <c r="H20155" s="22"/>
    </row>
    <row r="20156" spans="6:8" x14ac:dyDescent="0.25">
      <c r="F20156" s="22"/>
      <c r="G20156" s="22"/>
      <c r="H20156" s="22"/>
    </row>
    <row r="20157" spans="6:8" x14ac:dyDescent="0.25">
      <c r="F20157" s="22"/>
      <c r="G20157" s="22"/>
      <c r="H20157" s="22"/>
    </row>
    <row r="20158" spans="6:8" x14ac:dyDescent="0.25">
      <c r="F20158" s="22"/>
      <c r="G20158" s="22"/>
      <c r="H20158" s="22"/>
    </row>
    <row r="20159" spans="6:8" x14ac:dyDescent="0.25">
      <c r="F20159" s="22"/>
      <c r="G20159" s="22"/>
      <c r="H20159" s="22"/>
    </row>
    <row r="20160" spans="6:8" x14ac:dyDescent="0.25">
      <c r="F20160" s="22"/>
      <c r="G20160" s="22"/>
      <c r="H20160" s="22"/>
    </row>
    <row r="20161" spans="6:8" x14ac:dyDescent="0.25">
      <c r="F20161" s="22"/>
      <c r="G20161" s="22"/>
      <c r="H20161" s="22"/>
    </row>
    <row r="20162" spans="6:8" x14ac:dyDescent="0.25">
      <c r="F20162" s="22"/>
      <c r="G20162" s="22"/>
      <c r="H20162" s="22"/>
    </row>
    <row r="20163" spans="6:8" x14ac:dyDescent="0.25">
      <c r="F20163" s="22"/>
      <c r="G20163" s="22"/>
      <c r="H20163" s="22"/>
    </row>
    <row r="20164" spans="6:8" x14ac:dyDescent="0.25">
      <c r="F20164" s="22"/>
      <c r="G20164" s="22"/>
      <c r="H20164" s="22"/>
    </row>
    <row r="20165" spans="6:8" x14ac:dyDescent="0.25">
      <c r="F20165" s="22"/>
      <c r="G20165" s="22"/>
      <c r="H20165" s="22"/>
    </row>
    <row r="20166" spans="6:8" x14ac:dyDescent="0.25">
      <c r="F20166" s="22"/>
      <c r="G20166" s="22"/>
      <c r="H20166" s="22"/>
    </row>
    <row r="20167" spans="6:8" x14ac:dyDescent="0.25">
      <c r="F20167" s="22"/>
      <c r="G20167" s="22"/>
      <c r="H20167" s="22"/>
    </row>
    <row r="20168" spans="6:8" x14ac:dyDescent="0.25">
      <c r="F20168" s="22"/>
      <c r="G20168" s="22"/>
      <c r="H20168" s="22"/>
    </row>
    <row r="20169" spans="6:8" x14ac:dyDescent="0.25">
      <c r="F20169" s="22"/>
      <c r="G20169" s="22"/>
      <c r="H20169" s="22"/>
    </row>
    <row r="20170" spans="6:8" x14ac:dyDescent="0.25">
      <c r="F20170" s="22"/>
      <c r="G20170" s="22"/>
      <c r="H20170" s="22"/>
    </row>
    <row r="20171" spans="6:8" x14ac:dyDescent="0.25">
      <c r="F20171" s="22"/>
      <c r="G20171" s="22"/>
      <c r="H20171" s="22"/>
    </row>
    <row r="20172" spans="6:8" x14ac:dyDescent="0.25">
      <c r="F20172" s="22"/>
      <c r="G20172" s="22"/>
      <c r="H20172" s="22"/>
    </row>
    <row r="20173" spans="6:8" x14ac:dyDescent="0.25">
      <c r="F20173" s="22"/>
      <c r="G20173" s="22"/>
      <c r="H20173" s="22"/>
    </row>
    <row r="20174" spans="6:8" x14ac:dyDescent="0.25">
      <c r="F20174" s="22"/>
      <c r="G20174" s="22"/>
      <c r="H20174" s="22"/>
    </row>
    <row r="20175" spans="6:8" x14ac:dyDescent="0.25">
      <c r="F20175" s="22"/>
      <c r="G20175" s="22"/>
      <c r="H20175" s="22"/>
    </row>
    <row r="20176" spans="6:8" x14ac:dyDescent="0.25">
      <c r="F20176" s="22"/>
      <c r="G20176" s="22"/>
      <c r="H20176" s="22"/>
    </row>
    <row r="20177" spans="6:8" x14ac:dyDescent="0.25">
      <c r="F20177" s="22"/>
      <c r="G20177" s="22"/>
      <c r="H20177" s="22"/>
    </row>
    <row r="20178" spans="6:8" x14ac:dyDescent="0.25">
      <c r="F20178" s="22"/>
      <c r="G20178" s="22"/>
      <c r="H20178" s="22"/>
    </row>
    <row r="20179" spans="6:8" x14ac:dyDescent="0.25">
      <c r="F20179" s="22"/>
      <c r="G20179" s="22"/>
      <c r="H20179" s="22"/>
    </row>
    <row r="20180" spans="6:8" x14ac:dyDescent="0.25">
      <c r="F20180" s="22"/>
      <c r="G20180" s="22"/>
      <c r="H20180" s="22"/>
    </row>
    <row r="20181" spans="6:8" x14ac:dyDescent="0.25">
      <c r="F20181" s="22"/>
      <c r="G20181" s="22"/>
      <c r="H20181" s="22"/>
    </row>
    <row r="20182" spans="6:8" x14ac:dyDescent="0.25">
      <c r="F20182" s="22"/>
      <c r="G20182" s="22"/>
      <c r="H20182" s="22"/>
    </row>
    <row r="20183" spans="6:8" x14ac:dyDescent="0.25">
      <c r="F20183" s="22"/>
      <c r="G20183" s="22"/>
      <c r="H20183" s="22"/>
    </row>
    <row r="20184" spans="6:8" x14ac:dyDescent="0.25">
      <c r="F20184" s="22"/>
      <c r="G20184" s="22"/>
      <c r="H20184" s="22"/>
    </row>
    <row r="20185" spans="6:8" x14ac:dyDescent="0.25">
      <c r="F20185" s="22"/>
      <c r="G20185" s="22"/>
      <c r="H20185" s="22"/>
    </row>
    <row r="20186" spans="6:8" x14ac:dyDescent="0.25">
      <c r="F20186" s="22"/>
      <c r="G20186" s="22"/>
      <c r="H20186" s="22"/>
    </row>
    <row r="20187" spans="6:8" x14ac:dyDescent="0.25">
      <c r="F20187" s="22"/>
      <c r="G20187" s="22"/>
      <c r="H20187" s="22"/>
    </row>
    <row r="20188" spans="6:8" x14ac:dyDescent="0.25">
      <c r="F20188" s="22"/>
      <c r="G20188" s="22"/>
      <c r="H20188" s="22"/>
    </row>
    <row r="20189" spans="6:8" x14ac:dyDescent="0.25">
      <c r="F20189" s="22"/>
      <c r="G20189" s="22"/>
      <c r="H20189" s="22"/>
    </row>
    <row r="20190" spans="6:8" x14ac:dyDescent="0.25">
      <c r="F20190" s="22"/>
      <c r="G20190" s="22"/>
      <c r="H20190" s="22"/>
    </row>
    <row r="20191" spans="6:8" x14ac:dyDescent="0.25">
      <c r="F20191" s="22"/>
      <c r="G20191" s="22"/>
      <c r="H20191" s="22"/>
    </row>
    <row r="20192" spans="6:8" x14ac:dyDescent="0.25">
      <c r="F20192" s="22"/>
      <c r="G20192" s="22"/>
      <c r="H20192" s="22"/>
    </row>
    <row r="20193" spans="6:8" x14ac:dyDescent="0.25">
      <c r="F20193" s="22"/>
      <c r="G20193" s="22"/>
      <c r="H20193" s="22"/>
    </row>
    <row r="20194" spans="6:8" x14ac:dyDescent="0.25">
      <c r="F20194" s="22"/>
      <c r="G20194" s="22"/>
      <c r="H20194" s="22"/>
    </row>
    <row r="20195" spans="6:8" x14ac:dyDescent="0.25">
      <c r="F20195" s="22"/>
      <c r="G20195" s="22"/>
      <c r="H20195" s="22"/>
    </row>
    <row r="20196" spans="6:8" x14ac:dyDescent="0.25">
      <c r="F20196" s="22"/>
      <c r="G20196" s="22"/>
      <c r="H20196" s="22"/>
    </row>
    <row r="20197" spans="6:8" x14ac:dyDescent="0.25">
      <c r="F20197" s="22"/>
      <c r="G20197" s="22"/>
      <c r="H20197" s="22"/>
    </row>
    <row r="20198" spans="6:8" x14ac:dyDescent="0.25">
      <c r="F20198" s="22"/>
      <c r="G20198" s="22"/>
      <c r="H20198" s="22"/>
    </row>
    <row r="20199" spans="6:8" x14ac:dyDescent="0.25">
      <c r="F20199" s="22"/>
      <c r="G20199" s="22"/>
      <c r="H20199" s="22"/>
    </row>
    <row r="20200" spans="6:8" x14ac:dyDescent="0.25">
      <c r="F20200" s="22"/>
      <c r="G20200" s="22"/>
      <c r="H20200" s="22"/>
    </row>
    <row r="20201" spans="6:8" x14ac:dyDescent="0.25">
      <c r="F20201" s="22"/>
      <c r="G20201" s="22"/>
      <c r="H20201" s="22"/>
    </row>
    <row r="20202" spans="6:8" x14ac:dyDescent="0.25">
      <c r="F20202" s="22"/>
      <c r="G20202" s="22"/>
      <c r="H20202" s="22"/>
    </row>
    <row r="20203" spans="6:8" x14ac:dyDescent="0.25">
      <c r="F20203" s="22"/>
      <c r="G20203" s="22"/>
      <c r="H20203" s="22"/>
    </row>
    <row r="20204" spans="6:8" x14ac:dyDescent="0.25">
      <c r="F20204" s="22"/>
      <c r="G20204" s="22"/>
      <c r="H20204" s="22"/>
    </row>
    <row r="20205" spans="6:8" x14ac:dyDescent="0.25">
      <c r="F20205" s="22"/>
      <c r="G20205" s="22"/>
      <c r="H20205" s="22"/>
    </row>
    <row r="20206" spans="6:8" x14ac:dyDescent="0.25">
      <c r="F20206" s="22"/>
      <c r="G20206" s="22"/>
      <c r="H20206" s="22"/>
    </row>
    <row r="20207" spans="6:8" x14ac:dyDescent="0.25">
      <c r="F20207" s="22"/>
      <c r="G20207" s="22"/>
      <c r="H20207" s="22"/>
    </row>
    <row r="20208" spans="6:8" x14ac:dyDescent="0.25">
      <c r="F20208" s="22"/>
      <c r="G20208" s="22"/>
      <c r="H20208" s="22"/>
    </row>
    <row r="20209" spans="6:8" x14ac:dyDescent="0.25">
      <c r="F20209" s="22"/>
      <c r="G20209" s="22"/>
      <c r="H20209" s="22"/>
    </row>
    <row r="20210" spans="6:8" x14ac:dyDescent="0.25">
      <c r="F20210" s="22"/>
      <c r="G20210" s="22"/>
      <c r="H20210" s="22"/>
    </row>
    <row r="20211" spans="6:8" x14ac:dyDescent="0.25">
      <c r="F20211" s="22"/>
      <c r="G20211" s="22"/>
      <c r="H20211" s="22"/>
    </row>
    <row r="20212" spans="6:8" x14ac:dyDescent="0.25">
      <c r="F20212" s="22"/>
      <c r="G20212" s="22"/>
      <c r="H20212" s="22"/>
    </row>
    <row r="20213" spans="6:8" x14ac:dyDescent="0.25">
      <c r="F20213" s="22"/>
      <c r="G20213" s="22"/>
      <c r="H20213" s="22"/>
    </row>
    <row r="20214" spans="6:8" x14ac:dyDescent="0.25">
      <c r="F20214" s="22"/>
      <c r="G20214" s="22"/>
      <c r="H20214" s="22"/>
    </row>
    <row r="20215" spans="6:8" x14ac:dyDescent="0.25">
      <c r="F20215" s="22"/>
      <c r="G20215" s="22"/>
      <c r="H20215" s="22"/>
    </row>
    <row r="20216" spans="6:8" x14ac:dyDescent="0.25">
      <c r="F20216" s="22"/>
      <c r="G20216" s="22"/>
      <c r="H20216" s="22"/>
    </row>
    <row r="20217" spans="6:8" x14ac:dyDescent="0.25">
      <c r="F20217" s="22"/>
      <c r="G20217" s="22"/>
      <c r="H20217" s="22"/>
    </row>
    <row r="20218" spans="6:8" x14ac:dyDescent="0.25">
      <c r="F20218" s="22"/>
      <c r="G20218" s="22"/>
      <c r="H20218" s="22"/>
    </row>
    <row r="20219" spans="6:8" x14ac:dyDescent="0.25">
      <c r="F20219" s="22"/>
      <c r="G20219" s="22"/>
      <c r="H20219" s="22"/>
    </row>
    <row r="20220" spans="6:8" x14ac:dyDescent="0.25">
      <c r="F20220" s="22"/>
      <c r="G20220" s="22"/>
      <c r="H20220" s="22"/>
    </row>
    <row r="20221" spans="6:8" x14ac:dyDescent="0.25">
      <c r="F20221" s="22"/>
      <c r="G20221" s="22"/>
      <c r="H20221" s="22"/>
    </row>
    <row r="20222" spans="6:8" x14ac:dyDescent="0.25">
      <c r="F20222" s="22"/>
      <c r="G20222" s="22"/>
      <c r="H20222" s="22"/>
    </row>
    <row r="20223" spans="6:8" x14ac:dyDescent="0.25">
      <c r="F20223" s="22"/>
      <c r="G20223" s="22"/>
      <c r="H20223" s="22"/>
    </row>
    <row r="20224" spans="6:8" x14ac:dyDescent="0.25">
      <c r="F20224" s="22"/>
      <c r="G20224" s="22"/>
      <c r="H20224" s="22"/>
    </row>
    <row r="20225" spans="6:8" x14ac:dyDescent="0.25">
      <c r="F20225" s="22"/>
      <c r="G20225" s="22"/>
      <c r="H20225" s="22"/>
    </row>
    <row r="20226" spans="6:8" x14ac:dyDescent="0.25">
      <c r="F20226" s="22"/>
      <c r="G20226" s="22"/>
      <c r="H20226" s="22"/>
    </row>
    <row r="20227" spans="6:8" x14ac:dyDescent="0.25">
      <c r="F20227" s="22"/>
      <c r="G20227" s="22"/>
      <c r="H20227" s="22"/>
    </row>
    <row r="20228" spans="6:8" x14ac:dyDescent="0.25">
      <c r="F20228" s="22"/>
      <c r="G20228" s="22"/>
      <c r="H20228" s="22"/>
    </row>
    <row r="20229" spans="6:8" x14ac:dyDescent="0.25">
      <c r="F20229" s="22"/>
      <c r="G20229" s="22"/>
      <c r="H20229" s="22"/>
    </row>
    <row r="20230" spans="6:8" x14ac:dyDescent="0.25">
      <c r="F20230" s="22"/>
      <c r="G20230" s="22"/>
      <c r="H20230" s="22"/>
    </row>
    <row r="20231" spans="6:8" x14ac:dyDescent="0.25">
      <c r="F20231" s="22"/>
      <c r="G20231" s="22"/>
      <c r="H20231" s="22"/>
    </row>
    <row r="20232" spans="6:8" x14ac:dyDescent="0.25">
      <c r="F20232" s="22"/>
      <c r="G20232" s="22"/>
      <c r="H20232" s="22"/>
    </row>
    <row r="20233" spans="6:8" x14ac:dyDescent="0.25">
      <c r="F20233" s="22"/>
      <c r="G20233" s="22"/>
      <c r="H20233" s="22"/>
    </row>
    <row r="20234" spans="6:8" x14ac:dyDescent="0.25">
      <c r="F20234" s="22"/>
      <c r="G20234" s="22"/>
      <c r="H20234" s="22"/>
    </row>
    <row r="20235" spans="6:8" x14ac:dyDescent="0.25">
      <c r="F20235" s="22"/>
      <c r="G20235" s="22"/>
      <c r="H20235" s="22"/>
    </row>
    <row r="20236" spans="6:8" x14ac:dyDescent="0.25">
      <c r="F20236" s="22"/>
      <c r="G20236" s="22"/>
      <c r="H20236" s="22"/>
    </row>
    <row r="20237" spans="6:8" x14ac:dyDescent="0.25">
      <c r="F20237" s="22"/>
      <c r="G20237" s="22"/>
      <c r="H20237" s="22"/>
    </row>
    <row r="20238" spans="6:8" x14ac:dyDescent="0.25">
      <c r="F20238" s="22"/>
      <c r="G20238" s="22"/>
      <c r="H20238" s="22"/>
    </row>
    <row r="20239" spans="6:8" x14ac:dyDescent="0.25">
      <c r="F20239" s="22"/>
      <c r="G20239" s="22"/>
      <c r="H20239" s="22"/>
    </row>
    <row r="20240" spans="6:8" x14ac:dyDescent="0.25">
      <c r="F20240" s="22"/>
      <c r="G20240" s="22"/>
      <c r="H20240" s="22"/>
    </row>
    <row r="20241" spans="6:8" x14ac:dyDescent="0.25">
      <c r="F20241" s="22"/>
      <c r="G20241" s="22"/>
      <c r="H20241" s="22"/>
    </row>
    <row r="20242" spans="6:8" x14ac:dyDescent="0.25">
      <c r="F20242" s="22"/>
      <c r="G20242" s="22"/>
      <c r="H20242" s="22"/>
    </row>
    <row r="20243" spans="6:8" x14ac:dyDescent="0.25">
      <c r="F20243" s="22"/>
      <c r="G20243" s="22"/>
      <c r="H20243" s="22"/>
    </row>
    <row r="20244" spans="6:8" x14ac:dyDescent="0.25">
      <c r="F20244" s="22"/>
      <c r="G20244" s="22"/>
      <c r="H20244" s="22"/>
    </row>
    <row r="20245" spans="6:8" x14ac:dyDescent="0.25">
      <c r="F20245" s="22"/>
      <c r="G20245" s="22"/>
      <c r="H20245" s="22"/>
    </row>
    <row r="20246" spans="6:8" x14ac:dyDescent="0.25">
      <c r="F20246" s="22"/>
      <c r="G20246" s="22"/>
      <c r="H20246" s="22"/>
    </row>
    <row r="20247" spans="6:8" x14ac:dyDescent="0.25">
      <c r="F20247" s="22"/>
      <c r="G20247" s="22"/>
      <c r="H20247" s="22"/>
    </row>
    <row r="20248" spans="6:8" x14ac:dyDescent="0.25">
      <c r="F20248" s="22"/>
      <c r="G20248" s="22"/>
      <c r="H20248" s="22"/>
    </row>
    <row r="20249" spans="6:8" x14ac:dyDescent="0.25">
      <c r="F20249" s="22"/>
      <c r="G20249" s="22"/>
      <c r="H20249" s="22"/>
    </row>
    <row r="20250" spans="6:8" x14ac:dyDescent="0.25">
      <c r="F20250" s="22"/>
      <c r="G20250" s="22"/>
      <c r="H20250" s="22"/>
    </row>
    <row r="20251" spans="6:8" x14ac:dyDescent="0.25">
      <c r="F20251" s="22"/>
      <c r="G20251" s="22"/>
      <c r="H20251" s="22"/>
    </row>
    <row r="20252" spans="6:8" x14ac:dyDescent="0.25">
      <c r="F20252" s="22"/>
      <c r="G20252" s="22"/>
      <c r="H20252" s="22"/>
    </row>
    <row r="20253" spans="6:8" x14ac:dyDescent="0.25">
      <c r="F20253" s="22"/>
      <c r="G20253" s="22"/>
      <c r="H20253" s="22"/>
    </row>
    <row r="20254" spans="6:8" x14ac:dyDescent="0.25">
      <c r="F20254" s="22"/>
      <c r="G20254" s="22"/>
      <c r="H20254" s="22"/>
    </row>
    <row r="20255" spans="6:8" x14ac:dyDescent="0.25">
      <c r="F20255" s="22"/>
      <c r="G20255" s="22"/>
      <c r="H20255" s="22"/>
    </row>
    <row r="20256" spans="6:8" x14ac:dyDescent="0.25">
      <c r="F20256" s="22"/>
      <c r="G20256" s="22"/>
      <c r="H20256" s="22"/>
    </row>
    <row r="20257" spans="6:8" x14ac:dyDescent="0.25">
      <c r="F20257" s="22"/>
      <c r="G20257" s="22"/>
      <c r="H20257" s="22"/>
    </row>
    <row r="20258" spans="6:8" x14ac:dyDescent="0.25">
      <c r="F20258" s="22"/>
      <c r="G20258" s="22"/>
      <c r="H20258" s="22"/>
    </row>
    <row r="20259" spans="6:8" x14ac:dyDescent="0.25">
      <c r="F20259" s="22"/>
      <c r="G20259" s="22"/>
      <c r="H20259" s="22"/>
    </row>
    <row r="20260" spans="6:8" x14ac:dyDescent="0.25">
      <c r="F20260" s="22"/>
      <c r="G20260" s="22"/>
      <c r="H20260" s="22"/>
    </row>
    <row r="20261" spans="6:8" x14ac:dyDescent="0.25">
      <c r="F20261" s="22"/>
      <c r="G20261" s="22"/>
      <c r="H20261" s="22"/>
    </row>
    <row r="20262" spans="6:8" x14ac:dyDescent="0.25">
      <c r="F20262" s="22"/>
      <c r="G20262" s="22"/>
      <c r="H20262" s="22"/>
    </row>
    <row r="20263" spans="6:8" x14ac:dyDescent="0.25">
      <c r="F20263" s="22"/>
      <c r="G20263" s="22"/>
      <c r="H20263" s="22"/>
    </row>
    <row r="20264" spans="6:8" x14ac:dyDescent="0.25">
      <c r="F20264" s="22"/>
      <c r="G20264" s="22"/>
      <c r="H20264" s="22"/>
    </row>
    <row r="20265" spans="6:8" x14ac:dyDescent="0.25">
      <c r="F20265" s="22"/>
      <c r="G20265" s="22"/>
      <c r="H20265" s="22"/>
    </row>
    <row r="20266" spans="6:8" x14ac:dyDescent="0.25">
      <c r="F20266" s="22"/>
      <c r="G20266" s="22"/>
      <c r="H20266" s="22"/>
    </row>
    <row r="20267" spans="6:8" x14ac:dyDescent="0.25">
      <c r="F20267" s="22"/>
      <c r="G20267" s="22"/>
      <c r="H20267" s="22"/>
    </row>
    <row r="20268" spans="6:8" x14ac:dyDescent="0.25">
      <c r="F20268" s="22"/>
      <c r="G20268" s="22"/>
      <c r="H20268" s="22"/>
    </row>
    <row r="20269" spans="6:8" x14ac:dyDescent="0.25">
      <c r="F20269" s="22"/>
      <c r="G20269" s="22"/>
      <c r="H20269" s="22"/>
    </row>
    <row r="20270" spans="6:8" x14ac:dyDescent="0.25">
      <c r="F20270" s="22"/>
      <c r="G20270" s="22"/>
      <c r="H20270" s="22"/>
    </row>
    <row r="20271" spans="6:8" x14ac:dyDescent="0.25">
      <c r="F20271" s="22"/>
      <c r="G20271" s="22"/>
      <c r="H20271" s="22"/>
    </row>
    <row r="20272" spans="6:8" x14ac:dyDescent="0.25">
      <c r="F20272" s="22"/>
      <c r="G20272" s="22"/>
      <c r="H20272" s="22"/>
    </row>
    <row r="20273" spans="6:8" x14ac:dyDescent="0.25">
      <c r="F20273" s="22"/>
      <c r="G20273" s="22"/>
      <c r="H20273" s="22"/>
    </row>
    <row r="20274" spans="6:8" x14ac:dyDescent="0.25">
      <c r="F20274" s="22"/>
      <c r="G20274" s="22"/>
      <c r="H20274" s="22"/>
    </row>
    <row r="20275" spans="6:8" x14ac:dyDescent="0.25">
      <c r="F20275" s="22"/>
      <c r="G20275" s="22"/>
      <c r="H20275" s="22"/>
    </row>
    <row r="20276" spans="6:8" x14ac:dyDescent="0.25">
      <c r="F20276" s="22"/>
      <c r="G20276" s="22"/>
      <c r="H20276" s="22"/>
    </row>
    <row r="20277" spans="6:8" x14ac:dyDescent="0.25">
      <c r="F20277" s="22"/>
      <c r="G20277" s="22"/>
      <c r="H20277" s="22"/>
    </row>
    <row r="20278" spans="6:8" x14ac:dyDescent="0.25">
      <c r="F20278" s="22"/>
      <c r="G20278" s="22"/>
      <c r="H20278" s="22"/>
    </row>
    <row r="20279" spans="6:8" x14ac:dyDescent="0.25">
      <c r="F20279" s="22"/>
      <c r="G20279" s="22"/>
      <c r="H20279" s="22"/>
    </row>
    <row r="20280" spans="6:8" x14ac:dyDescent="0.25">
      <c r="F20280" s="22"/>
      <c r="G20280" s="22"/>
      <c r="H20280" s="22"/>
    </row>
    <row r="20281" spans="6:8" x14ac:dyDescent="0.25">
      <c r="F20281" s="22"/>
      <c r="G20281" s="22"/>
      <c r="H20281" s="22"/>
    </row>
    <row r="20282" spans="6:8" x14ac:dyDescent="0.25">
      <c r="F20282" s="22"/>
      <c r="G20282" s="22"/>
      <c r="H20282" s="22"/>
    </row>
    <row r="20283" spans="6:8" x14ac:dyDescent="0.25">
      <c r="F20283" s="22"/>
      <c r="G20283" s="22"/>
      <c r="H20283" s="22"/>
    </row>
    <row r="20284" spans="6:8" x14ac:dyDescent="0.25">
      <c r="F20284" s="22"/>
      <c r="G20284" s="22"/>
      <c r="H20284" s="22"/>
    </row>
    <row r="20285" spans="6:8" x14ac:dyDescent="0.25">
      <c r="F20285" s="22"/>
      <c r="G20285" s="22"/>
      <c r="H20285" s="22"/>
    </row>
    <row r="20286" spans="6:8" x14ac:dyDescent="0.25">
      <c r="F20286" s="22"/>
      <c r="G20286" s="22"/>
      <c r="H20286" s="22"/>
    </row>
    <row r="20287" spans="6:8" x14ac:dyDescent="0.25">
      <c r="F20287" s="22"/>
      <c r="G20287" s="22"/>
      <c r="H20287" s="22"/>
    </row>
    <row r="20288" spans="6:8" x14ac:dyDescent="0.25">
      <c r="F20288" s="22"/>
      <c r="G20288" s="22"/>
      <c r="H20288" s="22"/>
    </row>
    <row r="20289" spans="6:8" x14ac:dyDescent="0.25">
      <c r="F20289" s="22"/>
      <c r="G20289" s="22"/>
      <c r="H20289" s="22"/>
    </row>
    <row r="20290" spans="6:8" x14ac:dyDescent="0.25">
      <c r="F20290" s="22"/>
      <c r="G20290" s="22"/>
      <c r="H20290" s="22"/>
    </row>
    <row r="20291" spans="6:8" x14ac:dyDescent="0.25">
      <c r="F20291" s="22"/>
      <c r="G20291" s="22"/>
      <c r="H20291" s="22"/>
    </row>
    <row r="20292" spans="6:8" x14ac:dyDescent="0.25">
      <c r="F20292" s="22"/>
      <c r="G20292" s="22"/>
      <c r="H20292" s="22"/>
    </row>
    <row r="20293" spans="6:8" x14ac:dyDescent="0.25">
      <c r="F20293" s="22"/>
      <c r="G20293" s="22"/>
      <c r="H20293" s="22"/>
    </row>
    <row r="20294" spans="6:8" x14ac:dyDescent="0.25">
      <c r="F20294" s="22"/>
      <c r="G20294" s="22"/>
      <c r="H20294" s="22"/>
    </row>
    <row r="20295" spans="6:8" x14ac:dyDescent="0.25">
      <c r="F20295" s="22"/>
      <c r="G20295" s="22"/>
      <c r="H20295" s="22"/>
    </row>
    <row r="20296" spans="6:8" x14ac:dyDescent="0.25">
      <c r="F20296" s="22"/>
      <c r="G20296" s="22"/>
      <c r="H20296" s="22"/>
    </row>
    <row r="20297" spans="6:8" x14ac:dyDescent="0.25">
      <c r="F20297" s="22"/>
      <c r="G20297" s="22"/>
      <c r="H20297" s="22"/>
    </row>
    <row r="20298" spans="6:8" x14ac:dyDescent="0.25">
      <c r="F20298" s="22"/>
      <c r="G20298" s="22"/>
      <c r="H20298" s="22"/>
    </row>
    <row r="20299" spans="6:8" x14ac:dyDescent="0.25">
      <c r="F20299" s="22"/>
      <c r="G20299" s="22"/>
      <c r="H20299" s="22"/>
    </row>
    <row r="20300" spans="6:8" x14ac:dyDescent="0.25">
      <c r="F20300" s="22"/>
      <c r="G20300" s="22"/>
      <c r="H20300" s="22"/>
    </row>
    <row r="20301" spans="6:8" x14ac:dyDescent="0.25">
      <c r="F20301" s="22"/>
      <c r="G20301" s="22"/>
      <c r="H20301" s="22"/>
    </row>
    <row r="20302" spans="6:8" x14ac:dyDescent="0.25">
      <c r="F20302" s="22"/>
      <c r="G20302" s="22"/>
      <c r="H20302" s="22"/>
    </row>
    <row r="20303" spans="6:8" x14ac:dyDescent="0.25">
      <c r="F20303" s="22"/>
      <c r="G20303" s="22"/>
      <c r="H20303" s="22"/>
    </row>
    <row r="20304" spans="6:8" x14ac:dyDescent="0.25">
      <c r="F20304" s="22"/>
      <c r="G20304" s="22"/>
      <c r="H20304" s="22"/>
    </row>
    <row r="20305" spans="6:8" x14ac:dyDescent="0.25">
      <c r="F20305" s="22"/>
      <c r="G20305" s="22"/>
      <c r="H20305" s="22"/>
    </row>
    <row r="20306" spans="6:8" x14ac:dyDescent="0.25">
      <c r="F20306" s="22"/>
      <c r="G20306" s="22"/>
      <c r="H20306" s="22"/>
    </row>
    <row r="20307" spans="6:8" x14ac:dyDescent="0.25">
      <c r="F20307" s="22"/>
      <c r="G20307" s="22"/>
      <c r="H20307" s="22"/>
    </row>
    <row r="20308" spans="6:8" x14ac:dyDescent="0.25">
      <c r="F20308" s="22"/>
      <c r="G20308" s="22"/>
      <c r="H20308" s="22"/>
    </row>
    <row r="20309" spans="6:8" x14ac:dyDescent="0.25">
      <c r="F20309" s="22"/>
      <c r="G20309" s="22"/>
      <c r="H20309" s="22"/>
    </row>
    <row r="20310" spans="6:8" x14ac:dyDescent="0.25">
      <c r="F20310" s="22"/>
      <c r="G20310" s="22"/>
      <c r="H20310" s="22"/>
    </row>
    <row r="20311" spans="6:8" x14ac:dyDescent="0.25">
      <c r="F20311" s="22"/>
      <c r="G20311" s="22"/>
      <c r="H20311" s="22"/>
    </row>
    <row r="20312" spans="6:8" x14ac:dyDescent="0.25">
      <c r="F20312" s="22"/>
      <c r="G20312" s="22"/>
      <c r="H20312" s="22"/>
    </row>
    <row r="20313" spans="6:8" x14ac:dyDescent="0.25">
      <c r="F20313" s="22"/>
      <c r="G20313" s="22"/>
      <c r="H20313" s="22"/>
    </row>
    <row r="20314" spans="6:8" x14ac:dyDescent="0.25">
      <c r="F20314" s="22"/>
      <c r="G20314" s="22"/>
      <c r="H20314" s="22"/>
    </row>
    <row r="20315" spans="6:8" x14ac:dyDescent="0.25">
      <c r="F20315" s="22"/>
      <c r="G20315" s="22"/>
      <c r="H20315" s="22"/>
    </row>
    <row r="20316" spans="6:8" x14ac:dyDescent="0.25">
      <c r="F20316" s="22"/>
      <c r="G20316" s="22"/>
      <c r="H20316" s="22"/>
    </row>
    <row r="20317" spans="6:8" x14ac:dyDescent="0.25">
      <c r="F20317" s="22"/>
      <c r="G20317" s="22"/>
      <c r="H20317" s="22"/>
    </row>
    <row r="20318" spans="6:8" x14ac:dyDescent="0.25">
      <c r="F20318" s="22"/>
      <c r="G20318" s="22"/>
      <c r="H20318" s="22"/>
    </row>
    <row r="20319" spans="6:8" x14ac:dyDescent="0.25">
      <c r="F20319" s="22"/>
      <c r="G20319" s="22"/>
      <c r="H20319" s="22"/>
    </row>
    <row r="20320" spans="6:8" x14ac:dyDescent="0.25">
      <c r="F20320" s="22"/>
      <c r="G20320" s="22"/>
      <c r="H20320" s="22"/>
    </row>
    <row r="20321" spans="6:8" x14ac:dyDescent="0.25">
      <c r="F20321" s="22"/>
      <c r="G20321" s="22"/>
      <c r="H20321" s="22"/>
    </row>
    <row r="20322" spans="6:8" x14ac:dyDescent="0.25">
      <c r="F20322" s="22"/>
      <c r="G20322" s="22"/>
      <c r="H20322" s="22"/>
    </row>
    <row r="20323" spans="6:8" x14ac:dyDescent="0.25">
      <c r="F20323" s="22"/>
      <c r="G20323" s="22"/>
      <c r="H20323" s="22"/>
    </row>
    <row r="20324" spans="6:8" x14ac:dyDescent="0.25">
      <c r="F20324" s="22"/>
      <c r="G20324" s="22"/>
      <c r="H20324" s="22"/>
    </row>
    <row r="20325" spans="6:8" x14ac:dyDescent="0.25">
      <c r="F20325" s="22"/>
      <c r="G20325" s="22"/>
      <c r="H20325" s="22"/>
    </row>
    <row r="20326" spans="6:8" x14ac:dyDescent="0.25">
      <c r="F20326" s="22"/>
      <c r="G20326" s="22"/>
      <c r="H20326" s="22"/>
    </row>
    <row r="20327" spans="6:8" x14ac:dyDescent="0.25">
      <c r="F20327" s="22"/>
      <c r="G20327" s="22"/>
      <c r="H20327" s="22"/>
    </row>
    <row r="20328" spans="6:8" x14ac:dyDescent="0.25">
      <c r="F20328" s="22"/>
      <c r="G20328" s="22"/>
      <c r="H20328" s="22"/>
    </row>
    <row r="20329" spans="6:8" x14ac:dyDescent="0.25">
      <c r="F20329" s="22"/>
      <c r="G20329" s="22"/>
      <c r="H20329" s="22"/>
    </row>
    <row r="20330" spans="6:8" x14ac:dyDescent="0.25">
      <c r="F20330" s="22"/>
      <c r="G20330" s="22"/>
      <c r="H20330" s="22"/>
    </row>
    <row r="20331" spans="6:8" x14ac:dyDescent="0.25">
      <c r="F20331" s="22"/>
      <c r="G20331" s="22"/>
      <c r="H20331" s="22"/>
    </row>
    <row r="20332" spans="6:8" x14ac:dyDescent="0.25">
      <c r="F20332" s="22"/>
      <c r="G20332" s="22"/>
      <c r="H20332" s="22"/>
    </row>
    <row r="20333" spans="6:8" x14ac:dyDescent="0.25">
      <c r="F20333" s="22"/>
      <c r="G20333" s="22"/>
      <c r="H20333" s="22"/>
    </row>
    <row r="20334" spans="6:8" x14ac:dyDescent="0.25">
      <c r="F20334" s="22"/>
      <c r="G20334" s="22"/>
      <c r="H20334" s="22"/>
    </row>
    <row r="20335" spans="6:8" x14ac:dyDescent="0.25">
      <c r="F20335" s="22"/>
      <c r="G20335" s="22"/>
      <c r="H20335" s="22"/>
    </row>
    <row r="20336" spans="6:8" x14ac:dyDescent="0.25">
      <c r="F20336" s="22"/>
      <c r="G20336" s="22"/>
      <c r="H20336" s="22"/>
    </row>
    <row r="20337" spans="6:8" x14ac:dyDescent="0.25">
      <c r="F20337" s="22"/>
      <c r="G20337" s="22"/>
      <c r="H20337" s="22"/>
    </row>
    <row r="20338" spans="6:8" x14ac:dyDescent="0.25">
      <c r="F20338" s="22"/>
      <c r="G20338" s="22"/>
      <c r="H20338" s="22"/>
    </row>
    <row r="20339" spans="6:8" x14ac:dyDescent="0.25">
      <c r="F20339" s="22"/>
      <c r="G20339" s="22"/>
      <c r="H20339" s="22"/>
    </row>
    <row r="20340" spans="6:8" x14ac:dyDescent="0.25">
      <c r="F20340" s="22"/>
      <c r="G20340" s="22"/>
      <c r="H20340" s="22"/>
    </row>
    <row r="20341" spans="6:8" x14ac:dyDescent="0.25">
      <c r="F20341" s="22"/>
      <c r="G20341" s="22"/>
      <c r="H20341" s="22"/>
    </row>
    <row r="20342" spans="6:8" x14ac:dyDescent="0.25">
      <c r="F20342" s="22"/>
      <c r="G20342" s="22"/>
      <c r="H20342" s="22"/>
    </row>
    <row r="20343" spans="6:8" x14ac:dyDescent="0.25">
      <c r="F20343" s="22"/>
      <c r="G20343" s="22"/>
      <c r="H20343" s="22"/>
    </row>
    <row r="20344" spans="6:8" x14ac:dyDescent="0.25">
      <c r="F20344" s="22"/>
      <c r="G20344" s="22"/>
      <c r="H20344" s="22"/>
    </row>
    <row r="20345" spans="6:8" x14ac:dyDescent="0.25">
      <c r="F20345" s="22"/>
      <c r="G20345" s="22"/>
      <c r="H20345" s="22"/>
    </row>
    <row r="20346" spans="6:8" x14ac:dyDescent="0.25">
      <c r="F20346" s="22"/>
      <c r="G20346" s="22"/>
      <c r="H20346" s="22"/>
    </row>
    <row r="20347" spans="6:8" x14ac:dyDescent="0.25">
      <c r="F20347" s="22"/>
      <c r="G20347" s="22"/>
      <c r="H20347" s="22"/>
    </row>
    <row r="20348" spans="6:8" x14ac:dyDescent="0.25">
      <c r="F20348" s="22"/>
      <c r="G20348" s="22"/>
      <c r="H20348" s="22"/>
    </row>
    <row r="20349" spans="6:8" x14ac:dyDescent="0.25">
      <c r="F20349" s="22"/>
      <c r="G20349" s="22"/>
      <c r="H20349" s="22"/>
    </row>
    <row r="20350" spans="6:8" x14ac:dyDescent="0.25">
      <c r="F20350" s="22"/>
      <c r="G20350" s="22"/>
      <c r="H20350" s="22"/>
    </row>
    <row r="20351" spans="6:8" x14ac:dyDescent="0.25">
      <c r="F20351" s="22"/>
      <c r="G20351" s="22"/>
      <c r="H20351" s="22"/>
    </row>
    <row r="20352" spans="6:8" x14ac:dyDescent="0.25">
      <c r="F20352" s="22"/>
      <c r="G20352" s="22"/>
      <c r="H20352" s="22"/>
    </row>
    <row r="20353" spans="6:8" x14ac:dyDescent="0.25">
      <c r="F20353" s="22"/>
      <c r="G20353" s="22"/>
      <c r="H20353" s="22"/>
    </row>
    <row r="20354" spans="6:8" x14ac:dyDescent="0.25">
      <c r="F20354" s="22"/>
      <c r="G20354" s="22"/>
      <c r="H20354" s="22"/>
    </row>
    <row r="20355" spans="6:8" x14ac:dyDescent="0.25">
      <c r="F20355" s="22"/>
      <c r="G20355" s="22"/>
      <c r="H20355" s="22"/>
    </row>
    <row r="20356" spans="6:8" x14ac:dyDescent="0.25">
      <c r="F20356" s="22"/>
      <c r="G20356" s="22"/>
      <c r="H20356" s="22"/>
    </row>
    <row r="20357" spans="6:8" x14ac:dyDescent="0.25">
      <c r="F20357" s="22"/>
      <c r="G20357" s="22"/>
      <c r="H20357" s="22"/>
    </row>
    <row r="20358" spans="6:8" x14ac:dyDescent="0.25">
      <c r="F20358" s="22"/>
      <c r="G20358" s="22"/>
      <c r="H20358" s="22"/>
    </row>
    <row r="20359" spans="6:8" x14ac:dyDescent="0.25">
      <c r="F20359" s="22"/>
      <c r="G20359" s="22"/>
      <c r="H20359" s="22"/>
    </row>
    <row r="20360" spans="6:8" x14ac:dyDescent="0.25">
      <c r="F20360" s="22"/>
      <c r="G20360" s="22"/>
      <c r="H20360" s="22"/>
    </row>
    <row r="20361" spans="6:8" x14ac:dyDescent="0.25">
      <c r="F20361" s="22"/>
      <c r="G20361" s="22"/>
      <c r="H20361" s="22"/>
    </row>
    <row r="20362" spans="6:8" x14ac:dyDescent="0.25">
      <c r="F20362" s="22"/>
      <c r="G20362" s="22"/>
      <c r="H20362" s="22"/>
    </row>
    <row r="20363" spans="6:8" x14ac:dyDescent="0.25">
      <c r="F20363" s="22"/>
      <c r="G20363" s="22"/>
      <c r="H20363" s="22"/>
    </row>
    <row r="20364" spans="6:8" x14ac:dyDescent="0.25">
      <c r="F20364" s="22"/>
      <c r="G20364" s="22"/>
      <c r="H20364" s="22"/>
    </row>
    <row r="20365" spans="6:8" x14ac:dyDescent="0.25">
      <c r="F20365" s="22"/>
      <c r="G20365" s="22"/>
      <c r="H20365" s="22"/>
    </row>
    <row r="20366" spans="6:8" x14ac:dyDescent="0.25">
      <c r="F20366" s="22"/>
      <c r="G20366" s="22"/>
      <c r="H20366" s="22"/>
    </row>
    <row r="20367" spans="6:8" x14ac:dyDescent="0.25">
      <c r="F20367" s="22"/>
      <c r="G20367" s="22"/>
      <c r="H20367" s="22"/>
    </row>
    <row r="20368" spans="6:8" x14ac:dyDescent="0.25">
      <c r="F20368" s="22"/>
      <c r="G20368" s="22"/>
      <c r="H20368" s="22"/>
    </row>
    <row r="20369" spans="6:8" x14ac:dyDescent="0.25">
      <c r="F20369" s="22"/>
      <c r="G20369" s="22"/>
      <c r="H20369" s="22"/>
    </row>
    <row r="20370" spans="6:8" x14ac:dyDescent="0.25">
      <c r="F20370" s="22"/>
      <c r="G20370" s="22"/>
      <c r="H20370" s="22"/>
    </row>
    <row r="20371" spans="6:8" x14ac:dyDescent="0.25">
      <c r="F20371" s="22"/>
      <c r="G20371" s="22"/>
      <c r="H20371" s="22"/>
    </row>
    <row r="20372" spans="6:8" x14ac:dyDescent="0.25">
      <c r="F20372" s="22"/>
      <c r="G20372" s="22"/>
      <c r="H20372" s="22"/>
    </row>
    <row r="20373" spans="6:8" x14ac:dyDescent="0.25">
      <c r="F20373" s="22"/>
      <c r="G20373" s="22"/>
      <c r="H20373" s="22"/>
    </row>
    <row r="20374" spans="6:8" x14ac:dyDescent="0.25">
      <c r="F20374" s="22"/>
      <c r="G20374" s="22"/>
      <c r="H20374" s="22"/>
    </row>
    <row r="20375" spans="6:8" x14ac:dyDescent="0.25">
      <c r="F20375" s="22"/>
      <c r="G20375" s="22"/>
      <c r="H20375" s="22"/>
    </row>
    <row r="20376" spans="6:8" x14ac:dyDescent="0.25">
      <c r="F20376" s="22"/>
      <c r="G20376" s="22"/>
      <c r="H20376" s="22"/>
    </row>
    <row r="20377" spans="6:8" x14ac:dyDescent="0.25">
      <c r="F20377" s="22"/>
      <c r="G20377" s="22"/>
      <c r="H20377" s="22"/>
    </row>
    <row r="20378" spans="6:8" x14ac:dyDescent="0.25">
      <c r="F20378" s="22"/>
      <c r="G20378" s="22"/>
      <c r="H20378" s="22"/>
    </row>
    <row r="20379" spans="6:8" x14ac:dyDescent="0.25">
      <c r="F20379" s="22"/>
      <c r="G20379" s="22"/>
      <c r="H20379" s="22"/>
    </row>
    <row r="20380" spans="6:8" x14ac:dyDescent="0.25">
      <c r="F20380" s="22"/>
      <c r="G20380" s="22"/>
      <c r="H20380" s="22"/>
    </row>
    <row r="20381" spans="6:8" x14ac:dyDescent="0.25">
      <c r="F20381" s="22"/>
      <c r="G20381" s="22"/>
      <c r="H20381" s="22"/>
    </row>
    <row r="20382" spans="6:8" x14ac:dyDescent="0.25">
      <c r="F20382" s="22"/>
      <c r="G20382" s="22"/>
      <c r="H20382" s="22"/>
    </row>
    <row r="20383" spans="6:8" x14ac:dyDescent="0.25">
      <c r="F20383" s="22"/>
      <c r="G20383" s="22"/>
      <c r="H20383" s="22"/>
    </row>
    <row r="20384" spans="6:8" x14ac:dyDescent="0.25">
      <c r="F20384" s="22"/>
      <c r="G20384" s="22"/>
      <c r="H20384" s="22"/>
    </row>
    <row r="20385" spans="6:8" x14ac:dyDescent="0.25">
      <c r="F20385" s="22"/>
      <c r="G20385" s="22"/>
      <c r="H20385" s="22"/>
    </row>
    <row r="20386" spans="6:8" x14ac:dyDescent="0.25">
      <c r="F20386" s="22"/>
      <c r="G20386" s="22"/>
      <c r="H20386" s="22"/>
    </row>
    <row r="20387" spans="6:8" x14ac:dyDescent="0.25">
      <c r="F20387" s="22"/>
      <c r="G20387" s="22"/>
      <c r="H20387" s="22"/>
    </row>
    <row r="20388" spans="6:8" x14ac:dyDescent="0.25">
      <c r="F20388" s="22"/>
      <c r="G20388" s="22"/>
      <c r="H20388" s="22"/>
    </row>
    <row r="20389" spans="6:8" x14ac:dyDescent="0.25">
      <c r="F20389" s="22"/>
      <c r="G20389" s="22"/>
      <c r="H20389" s="22"/>
    </row>
    <row r="20390" spans="6:8" x14ac:dyDescent="0.25">
      <c r="F20390" s="22"/>
      <c r="G20390" s="22"/>
      <c r="H20390" s="22"/>
    </row>
    <row r="20391" spans="6:8" x14ac:dyDescent="0.25">
      <c r="F20391" s="22"/>
      <c r="G20391" s="22"/>
      <c r="H20391" s="22"/>
    </row>
    <row r="20392" spans="6:8" x14ac:dyDescent="0.25">
      <c r="F20392" s="22"/>
      <c r="G20392" s="22"/>
      <c r="H20392" s="22"/>
    </row>
    <row r="20393" spans="6:8" x14ac:dyDescent="0.25">
      <c r="F20393" s="22"/>
      <c r="G20393" s="22"/>
      <c r="H20393" s="22"/>
    </row>
    <row r="20394" spans="6:8" x14ac:dyDescent="0.25">
      <c r="F20394" s="22"/>
      <c r="G20394" s="22"/>
      <c r="H20394" s="22"/>
    </row>
    <row r="20395" spans="6:8" x14ac:dyDescent="0.25">
      <c r="F20395" s="22"/>
      <c r="G20395" s="22"/>
      <c r="H20395" s="22"/>
    </row>
    <row r="20396" spans="6:8" x14ac:dyDescent="0.25">
      <c r="F20396" s="22"/>
      <c r="G20396" s="22"/>
      <c r="H20396" s="22"/>
    </row>
    <row r="20397" spans="6:8" x14ac:dyDescent="0.25">
      <c r="F20397" s="22"/>
      <c r="G20397" s="22"/>
      <c r="H20397" s="22"/>
    </row>
    <row r="20398" spans="6:8" x14ac:dyDescent="0.25">
      <c r="F20398" s="22"/>
      <c r="G20398" s="22"/>
      <c r="H20398" s="22"/>
    </row>
    <row r="20399" spans="6:8" x14ac:dyDescent="0.25">
      <c r="F20399" s="22"/>
      <c r="G20399" s="22"/>
      <c r="H20399" s="22"/>
    </row>
    <row r="20400" spans="6:8" x14ac:dyDescent="0.25">
      <c r="F20400" s="22"/>
      <c r="G20400" s="22"/>
      <c r="H20400" s="22"/>
    </row>
    <row r="20401" spans="6:8" x14ac:dyDescent="0.25">
      <c r="F20401" s="22"/>
      <c r="G20401" s="22"/>
      <c r="H20401" s="22"/>
    </row>
    <row r="20402" spans="6:8" x14ac:dyDescent="0.25">
      <c r="F20402" s="22"/>
      <c r="G20402" s="22"/>
      <c r="H20402" s="22"/>
    </row>
    <row r="20403" spans="6:8" x14ac:dyDescent="0.25">
      <c r="F20403" s="22"/>
      <c r="G20403" s="22"/>
      <c r="H20403" s="22"/>
    </row>
    <row r="20404" spans="6:8" x14ac:dyDescent="0.25">
      <c r="F20404" s="22"/>
      <c r="G20404" s="22"/>
      <c r="H20404" s="22"/>
    </row>
    <row r="20405" spans="6:8" x14ac:dyDescent="0.25">
      <c r="F20405" s="22"/>
      <c r="G20405" s="22"/>
      <c r="H20405" s="22"/>
    </row>
    <row r="20406" spans="6:8" x14ac:dyDescent="0.25">
      <c r="F20406" s="22"/>
      <c r="G20406" s="22"/>
      <c r="H20406" s="22"/>
    </row>
    <row r="20407" spans="6:8" x14ac:dyDescent="0.25">
      <c r="F20407" s="22"/>
      <c r="G20407" s="22"/>
      <c r="H20407" s="22"/>
    </row>
    <row r="20408" spans="6:8" x14ac:dyDescent="0.25">
      <c r="F20408" s="22"/>
      <c r="G20408" s="22"/>
      <c r="H20408" s="22"/>
    </row>
    <row r="20409" spans="6:8" x14ac:dyDescent="0.25">
      <c r="F20409" s="22"/>
      <c r="G20409" s="22"/>
      <c r="H20409" s="22"/>
    </row>
    <row r="20410" spans="6:8" x14ac:dyDescent="0.25">
      <c r="F20410" s="22"/>
      <c r="G20410" s="22"/>
      <c r="H20410" s="22"/>
    </row>
    <row r="20411" spans="6:8" x14ac:dyDescent="0.25">
      <c r="F20411" s="22"/>
      <c r="G20411" s="22"/>
      <c r="H20411" s="22"/>
    </row>
    <row r="20412" spans="6:8" x14ac:dyDescent="0.25">
      <c r="F20412" s="22"/>
      <c r="G20412" s="22"/>
      <c r="H20412" s="22"/>
    </row>
    <row r="20413" spans="6:8" x14ac:dyDescent="0.25">
      <c r="F20413" s="22"/>
      <c r="G20413" s="22"/>
      <c r="H20413" s="22"/>
    </row>
    <row r="20414" spans="6:8" x14ac:dyDescent="0.25">
      <c r="F20414" s="22"/>
      <c r="G20414" s="22"/>
      <c r="H20414" s="22"/>
    </row>
    <row r="20415" spans="6:8" x14ac:dyDescent="0.25">
      <c r="F20415" s="22"/>
      <c r="G20415" s="22"/>
      <c r="H20415" s="22"/>
    </row>
    <row r="20416" spans="6:8" x14ac:dyDescent="0.25">
      <c r="F20416" s="22"/>
      <c r="G20416" s="22"/>
      <c r="H20416" s="22"/>
    </row>
    <row r="20417" spans="6:8" x14ac:dyDescent="0.25">
      <c r="F20417" s="22"/>
      <c r="G20417" s="22"/>
      <c r="H20417" s="22"/>
    </row>
    <row r="20418" spans="6:8" x14ac:dyDescent="0.25">
      <c r="F20418" s="22"/>
      <c r="G20418" s="22"/>
      <c r="H20418" s="22"/>
    </row>
    <row r="20419" spans="6:8" x14ac:dyDescent="0.25">
      <c r="F20419" s="22"/>
      <c r="G20419" s="22"/>
      <c r="H20419" s="22"/>
    </row>
    <row r="20420" spans="6:8" x14ac:dyDescent="0.25">
      <c r="F20420" s="22"/>
      <c r="G20420" s="22"/>
      <c r="H20420" s="22"/>
    </row>
    <row r="20421" spans="6:8" x14ac:dyDescent="0.25">
      <c r="F20421" s="22"/>
      <c r="G20421" s="22"/>
      <c r="H20421" s="22"/>
    </row>
    <row r="20422" spans="6:8" x14ac:dyDescent="0.25">
      <c r="F20422" s="22"/>
      <c r="G20422" s="22"/>
      <c r="H20422" s="22"/>
    </row>
    <row r="20423" spans="6:8" x14ac:dyDescent="0.25">
      <c r="F20423" s="22"/>
      <c r="G20423" s="22"/>
      <c r="H20423" s="22"/>
    </row>
    <row r="20424" spans="6:8" x14ac:dyDescent="0.25">
      <c r="F20424" s="22"/>
      <c r="G20424" s="22"/>
      <c r="H20424" s="22"/>
    </row>
    <row r="20425" spans="6:8" x14ac:dyDescent="0.25">
      <c r="F20425" s="22"/>
      <c r="G20425" s="22"/>
      <c r="H20425" s="22"/>
    </row>
    <row r="20426" spans="6:8" x14ac:dyDescent="0.25">
      <c r="F20426" s="22"/>
      <c r="G20426" s="22"/>
      <c r="H20426" s="22"/>
    </row>
    <row r="20427" spans="6:8" x14ac:dyDescent="0.25">
      <c r="F20427" s="22"/>
      <c r="G20427" s="22"/>
      <c r="H20427" s="22"/>
    </row>
    <row r="20428" spans="6:8" x14ac:dyDescent="0.25">
      <c r="F20428" s="22"/>
      <c r="G20428" s="22"/>
      <c r="H20428" s="22"/>
    </row>
    <row r="20429" spans="6:8" x14ac:dyDescent="0.25">
      <c r="F20429" s="22"/>
      <c r="G20429" s="22"/>
      <c r="H20429" s="22"/>
    </row>
    <row r="20430" spans="6:8" x14ac:dyDescent="0.25">
      <c r="F20430" s="22"/>
      <c r="G20430" s="22"/>
      <c r="H20430" s="22"/>
    </row>
    <row r="20431" spans="6:8" x14ac:dyDescent="0.25">
      <c r="F20431" s="22"/>
      <c r="G20431" s="22"/>
      <c r="H20431" s="22"/>
    </row>
    <row r="20432" spans="6:8" x14ac:dyDescent="0.25">
      <c r="F20432" s="22"/>
      <c r="G20432" s="22"/>
      <c r="H20432" s="22"/>
    </row>
    <row r="20433" spans="6:8" x14ac:dyDescent="0.25">
      <c r="F20433" s="22"/>
      <c r="G20433" s="22"/>
      <c r="H20433" s="22"/>
    </row>
    <row r="20434" spans="6:8" x14ac:dyDescent="0.25">
      <c r="F20434" s="22"/>
      <c r="G20434" s="22"/>
      <c r="H20434" s="22"/>
    </row>
    <row r="20435" spans="6:8" x14ac:dyDescent="0.25">
      <c r="F20435" s="22"/>
      <c r="G20435" s="22"/>
      <c r="H20435" s="22"/>
    </row>
    <row r="20436" spans="6:8" x14ac:dyDescent="0.25">
      <c r="F20436" s="22"/>
      <c r="G20436" s="22"/>
      <c r="H20436" s="22"/>
    </row>
    <row r="20437" spans="6:8" x14ac:dyDescent="0.25">
      <c r="F20437" s="22"/>
      <c r="G20437" s="22"/>
      <c r="H20437" s="22"/>
    </row>
    <row r="20438" spans="6:8" x14ac:dyDescent="0.25">
      <c r="F20438" s="22"/>
      <c r="G20438" s="22"/>
      <c r="H20438" s="22"/>
    </row>
    <row r="20439" spans="6:8" x14ac:dyDescent="0.25">
      <c r="F20439" s="22"/>
      <c r="G20439" s="22"/>
      <c r="H20439" s="22"/>
    </row>
    <row r="20440" spans="6:8" x14ac:dyDescent="0.25">
      <c r="F20440" s="22"/>
      <c r="G20440" s="22"/>
      <c r="H20440" s="22"/>
    </row>
    <row r="20441" spans="6:8" x14ac:dyDescent="0.25">
      <c r="F20441" s="22"/>
      <c r="G20441" s="22"/>
      <c r="H20441" s="22"/>
    </row>
    <row r="20442" spans="6:8" x14ac:dyDescent="0.25">
      <c r="F20442" s="22"/>
      <c r="G20442" s="22"/>
      <c r="H20442" s="22"/>
    </row>
    <row r="20443" spans="6:8" x14ac:dyDescent="0.25">
      <c r="F20443" s="22"/>
      <c r="G20443" s="22"/>
      <c r="H20443" s="22"/>
    </row>
    <row r="20444" spans="6:8" x14ac:dyDescent="0.25">
      <c r="F20444" s="22"/>
      <c r="G20444" s="22"/>
      <c r="H20444" s="22"/>
    </row>
    <row r="20445" spans="6:8" x14ac:dyDescent="0.25">
      <c r="F20445" s="22"/>
      <c r="G20445" s="22"/>
      <c r="H20445" s="22"/>
    </row>
    <row r="20446" spans="6:8" x14ac:dyDescent="0.25">
      <c r="F20446" s="22"/>
      <c r="G20446" s="22"/>
      <c r="H20446" s="22"/>
    </row>
    <row r="20447" spans="6:8" x14ac:dyDescent="0.25">
      <c r="F20447" s="22"/>
      <c r="G20447" s="22"/>
      <c r="H20447" s="22"/>
    </row>
    <row r="20448" spans="6:8" x14ac:dyDescent="0.25">
      <c r="F20448" s="22"/>
      <c r="G20448" s="22"/>
      <c r="H20448" s="22"/>
    </row>
    <row r="20449" spans="6:8" x14ac:dyDescent="0.25">
      <c r="F20449" s="22"/>
      <c r="G20449" s="22"/>
      <c r="H20449" s="22"/>
    </row>
    <row r="20450" spans="6:8" x14ac:dyDescent="0.25">
      <c r="F20450" s="22"/>
      <c r="G20450" s="22"/>
      <c r="H20450" s="22"/>
    </row>
    <row r="20451" spans="6:8" x14ac:dyDescent="0.25">
      <c r="F20451" s="22"/>
      <c r="G20451" s="22"/>
      <c r="H20451" s="22"/>
    </row>
    <row r="20452" spans="6:8" x14ac:dyDescent="0.25">
      <c r="F20452" s="22"/>
      <c r="G20452" s="22"/>
      <c r="H20452" s="22"/>
    </row>
    <row r="20453" spans="6:8" x14ac:dyDescent="0.25">
      <c r="F20453" s="22"/>
      <c r="G20453" s="22"/>
      <c r="H20453" s="22"/>
    </row>
    <row r="20454" spans="6:8" x14ac:dyDescent="0.25">
      <c r="F20454" s="22"/>
      <c r="G20454" s="22"/>
      <c r="H20454" s="22"/>
    </row>
    <row r="20455" spans="6:8" x14ac:dyDescent="0.25">
      <c r="F20455" s="22"/>
      <c r="G20455" s="22"/>
      <c r="H20455" s="22"/>
    </row>
    <row r="20456" spans="6:8" x14ac:dyDescent="0.25">
      <c r="F20456" s="22"/>
      <c r="G20456" s="22"/>
      <c r="H20456" s="22"/>
    </row>
    <row r="20457" spans="6:8" x14ac:dyDescent="0.25">
      <c r="F20457" s="22"/>
      <c r="G20457" s="22"/>
      <c r="H20457" s="22"/>
    </row>
    <row r="20458" spans="6:8" x14ac:dyDescent="0.25">
      <c r="F20458" s="22"/>
      <c r="G20458" s="22"/>
      <c r="H20458" s="22"/>
    </row>
    <row r="20459" spans="6:8" x14ac:dyDescent="0.25">
      <c r="F20459" s="22"/>
      <c r="G20459" s="22"/>
      <c r="H20459" s="22"/>
    </row>
    <row r="20460" spans="6:8" x14ac:dyDescent="0.25">
      <c r="F20460" s="22"/>
      <c r="G20460" s="22"/>
      <c r="H20460" s="22"/>
    </row>
    <row r="20461" spans="6:8" x14ac:dyDescent="0.25">
      <c r="F20461" s="22"/>
      <c r="G20461" s="22"/>
      <c r="H20461" s="22"/>
    </row>
    <row r="20462" spans="6:8" x14ac:dyDescent="0.25">
      <c r="F20462" s="22"/>
      <c r="G20462" s="22"/>
      <c r="H20462" s="22"/>
    </row>
    <row r="20463" spans="6:8" x14ac:dyDescent="0.25">
      <c r="F20463" s="22"/>
      <c r="G20463" s="22"/>
      <c r="H20463" s="22"/>
    </row>
    <row r="20464" spans="6:8" x14ac:dyDescent="0.25">
      <c r="F20464" s="22"/>
      <c r="G20464" s="22"/>
      <c r="H20464" s="22"/>
    </row>
    <row r="20465" spans="6:8" x14ac:dyDescent="0.25">
      <c r="F20465" s="22"/>
      <c r="G20465" s="22"/>
      <c r="H20465" s="22"/>
    </row>
    <row r="20466" spans="6:8" x14ac:dyDescent="0.25">
      <c r="F20466" s="22"/>
      <c r="G20466" s="22"/>
      <c r="H20466" s="22"/>
    </row>
    <row r="20467" spans="6:8" x14ac:dyDescent="0.25">
      <c r="F20467" s="22"/>
      <c r="G20467" s="22"/>
      <c r="H20467" s="22"/>
    </row>
    <row r="20468" spans="6:8" x14ac:dyDescent="0.25">
      <c r="F20468" s="22"/>
      <c r="G20468" s="22"/>
      <c r="H20468" s="22"/>
    </row>
    <row r="20469" spans="6:8" x14ac:dyDescent="0.25">
      <c r="F20469" s="22"/>
      <c r="G20469" s="22"/>
      <c r="H20469" s="22"/>
    </row>
    <row r="20470" spans="6:8" x14ac:dyDescent="0.25">
      <c r="F20470" s="22"/>
      <c r="G20470" s="22"/>
      <c r="H20470" s="22"/>
    </row>
    <row r="20471" spans="6:8" x14ac:dyDescent="0.25">
      <c r="F20471" s="22"/>
      <c r="G20471" s="22"/>
      <c r="H20471" s="22"/>
    </row>
    <row r="20472" spans="6:8" x14ac:dyDescent="0.25">
      <c r="F20472" s="22"/>
      <c r="G20472" s="22"/>
      <c r="H20472" s="22"/>
    </row>
    <row r="20473" spans="6:8" x14ac:dyDescent="0.25">
      <c r="F20473" s="22"/>
      <c r="G20473" s="22"/>
      <c r="H20473" s="22"/>
    </row>
    <row r="20474" spans="6:8" x14ac:dyDescent="0.25">
      <c r="F20474" s="22"/>
      <c r="G20474" s="22"/>
      <c r="H20474" s="22"/>
    </row>
    <row r="20475" spans="6:8" x14ac:dyDescent="0.25">
      <c r="F20475" s="22"/>
      <c r="G20475" s="22"/>
      <c r="H20475" s="22"/>
    </row>
    <row r="20476" spans="6:8" x14ac:dyDescent="0.25">
      <c r="F20476" s="22"/>
      <c r="G20476" s="22"/>
      <c r="H20476" s="22"/>
    </row>
    <row r="20477" spans="6:8" x14ac:dyDescent="0.25">
      <c r="F20477" s="22"/>
      <c r="G20477" s="22"/>
      <c r="H20477" s="22"/>
    </row>
    <row r="20478" spans="6:8" x14ac:dyDescent="0.25">
      <c r="F20478" s="22"/>
      <c r="G20478" s="22"/>
      <c r="H20478" s="22"/>
    </row>
    <row r="20479" spans="6:8" x14ac:dyDescent="0.25">
      <c r="F20479" s="22"/>
      <c r="G20479" s="22"/>
      <c r="H20479" s="22"/>
    </row>
    <row r="20480" spans="6:8" x14ac:dyDescent="0.25">
      <c r="F20480" s="22"/>
      <c r="G20480" s="22"/>
      <c r="H20480" s="22"/>
    </row>
    <row r="20481" spans="6:8" x14ac:dyDescent="0.25">
      <c r="F20481" s="22"/>
      <c r="G20481" s="22"/>
      <c r="H20481" s="22"/>
    </row>
    <row r="20482" spans="6:8" x14ac:dyDescent="0.25">
      <c r="F20482" s="22"/>
      <c r="G20482" s="22"/>
      <c r="H20482" s="22"/>
    </row>
    <row r="20483" spans="6:8" x14ac:dyDescent="0.25">
      <c r="F20483" s="22"/>
      <c r="G20483" s="22"/>
      <c r="H20483" s="22"/>
    </row>
    <row r="20484" spans="6:8" x14ac:dyDescent="0.25">
      <c r="F20484" s="22"/>
      <c r="G20484" s="22"/>
      <c r="H20484" s="22"/>
    </row>
    <row r="20485" spans="6:8" x14ac:dyDescent="0.25">
      <c r="F20485" s="22"/>
      <c r="G20485" s="22"/>
      <c r="H20485" s="22"/>
    </row>
    <row r="20486" spans="6:8" x14ac:dyDescent="0.25">
      <c r="F20486" s="22"/>
      <c r="G20486" s="22"/>
      <c r="H20486" s="22"/>
    </row>
    <row r="20487" spans="6:8" x14ac:dyDescent="0.25">
      <c r="F20487" s="22"/>
      <c r="G20487" s="22"/>
      <c r="H20487" s="22"/>
    </row>
    <row r="20488" spans="6:8" x14ac:dyDescent="0.25">
      <c r="F20488" s="22"/>
      <c r="G20488" s="22"/>
      <c r="H20488" s="22"/>
    </row>
    <row r="20489" spans="6:8" x14ac:dyDescent="0.25">
      <c r="F20489" s="22"/>
      <c r="G20489" s="22"/>
      <c r="H20489" s="22"/>
    </row>
    <row r="20490" spans="6:8" x14ac:dyDescent="0.25">
      <c r="F20490" s="22"/>
      <c r="G20490" s="22"/>
      <c r="H20490" s="22"/>
    </row>
    <row r="20491" spans="6:8" x14ac:dyDescent="0.25">
      <c r="F20491" s="22"/>
      <c r="G20491" s="22"/>
      <c r="H20491" s="22"/>
    </row>
    <row r="20492" spans="6:8" x14ac:dyDescent="0.25">
      <c r="F20492" s="22"/>
      <c r="G20492" s="22"/>
      <c r="H20492" s="22"/>
    </row>
    <row r="20493" spans="6:8" x14ac:dyDescent="0.25">
      <c r="F20493" s="22"/>
      <c r="G20493" s="22"/>
      <c r="H20493" s="22"/>
    </row>
    <row r="20494" spans="6:8" x14ac:dyDescent="0.25">
      <c r="F20494" s="22"/>
      <c r="G20494" s="22"/>
      <c r="H20494" s="22"/>
    </row>
    <row r="20495" spans="6:8" x14ac:dyDescent="0.25">
      <c r="F20495" s="22"/>
      <c r="G20495" s="22"/>
      <c r="H20495" s="22"/>
    </row>
    <row r="20496" spans="6:8" x14ac:dyDescent="0.25">
      <c r="F20496" s="22"/>
      <c r="G20496" s="22"/>
      <c r="H20496" s="22"/>
    </row>
    <row r="20497" spans="6:8" x14ac:dyDescent="0.25">
      <c r="F20497" s="22"/>
      <c r="G20497" s="22"/>
      <c r="H20497" s="22"/>
    </row>
    <row r="20498" spans="6:8" x14ac:dyDescent="0.25">
      <c r="F20498" s="22"/>
      <c r="G20498" s="22"/>
      <c r="H20498" s="22"/>
    </row>
    <row r="20499" spans="6:8" x14ac:dyDescent="0.25">
      <c r="F20499" s="22"/>
      <c r="G20499" s="22"/>
      <c r="H20499" s="22"/>
    </row>
    <row r="20500" spans="6:8" x14ac:dyDescent="0.25">
      <c r="F20500" s="22"/>
      <c r="G20500" s="22"/>
      <c r="H20500" s="22"/>
    </row>
    <row r="20501" spans="6:8" x14ac:dyDescent="0.25">
      <c r="F20501" s="22"/>
      <c r="G20501" s="22"/>
      <c r="H20501" s="22"/>
    </row>
    <row r="20502" spans="6:8" x14ac:dyDescent="0.25">
      <c r="F20502" s="22"/>
      <c r="G20502" s="22"/>
      <c r="H20502" s="22"/>
    </row>
    <row r="20503" spans="6:8" x14ac:dyDescent="0.25">
      <c r="F20503" s="22"/>
      <c r="G20503" s="22"/>
      <c r="H20503" s="22"/>
    </row>
    <row r="20504" spans="6:8" x14ac:dyDescent="0.25">
      <c r="F20504" s="22"/>
      <c r="G20504" s="22"/>
      <c r="H20504" s="22"/>
    </row>
    <row r="20505" spans="6:8" x14ac:dyDescent="0.25">
      <c r="F20505" s="22"/>
      <c r="G20505" s="22"/>
      <c r="H20505" s="22"/>
    </row>
    <row r="20506" spans="6:8" x14ac:dyDescent="0.25">
      <c r="F20506" s="22"/>
      <c r="G20506" s="22"/>
      <c r="H20506" s="22"/>
    </row>
    <row r="20507" spans="6:8" x14ac:dyDescent="0.25">
      <c r="F20507" s="22"/>
      <c r="G20507" s="22"/>
      <c r="H20507" s="22"/>
    </row>
    <row r="20508" spans="6:8" x14ac:dyDescent="0.25">
      <c r="F20508" s="22"/>
      <c r="G20508" s="22"/>
      <c r="H20508" s="22"/>
    </row>
    <row r="20509" spans="6:8" x14ac:dyDescent="0.25">
      <c r="F20509" s="22"/>
      <c r="G20509" s="22"/>
      <c r="H20509" s="22"/>
    </row>
    <row r="20510" spans="6:8" x14ac:dyDescent="0.25">
      <c r="F20510" s="22"/>
      <c r="G20510" s="22"/>
      <c r="H20510" s="22"/>
    </row>
    <row r="20511" spans="6:8" x14ac:dyDescent="0.25">
      <c r="F20511" s="22"/>
      <c r="G20511" s="22"/>
      <c r="H20511" s="22"/>
    </row>
    <row r="20512" spans="6:8" x14ac:dyDescent="0.25">
      <c r="F20512" s="22"/>
      <c r="G20512" s="22"/>
      <c r="H20512" s="22"/>
    </row>
    <row r="20513" spans="6:8" x14ac:dyDescent="0.25">
      <c r="F20513" s="22"/>
      <c r="G20513" s="22"/>
      <c r="H20513" s="22"/>
    </row>
    <row r="20514" spans="6:8" x14ac:dyDescent="0.25">
      <c r="F20514" s="22"/>
      <c r="G20514" s="22"/>
      <c r="H20514" s="22"/>
    </row>
    <row r="20515" spans="6:8" x14ac:dyDescent="0.25">
      <c r="F20515" s="22"/>
      <c r="G20515" s="22"/>
      <c r="H20515" s="22"/>
    </row>
    <row r="20516" spans="6:8" x14ac:dyDescent="0.25">
      <c r="F20516" s="22"/>
      <c r="G20516" s="22"/>
      <c r="H20516" s="22"/>
    </row>
    <row r="20517" spans="6:8" x14ac:dyDescent="0.25">
      <c r="F20517" s="22"/>
      <c r="G20517" s="22"/>
      <c r="H20517" s="22"/>
    </row>
    <row r="20518" spans="6:8" x14ac:dyDescent="0.25">
      <c r="F20518" s="22"/>
      <c r="G20518" s="22"/>
      <c r="H20518" s="22"/>
    </row>
    <row r="20519" spans="6:8" x14ac:dyDescent="0.25">
      <c r="F20519" s="22"/>
      <c r="G20519" s="22"/>
      <c r="H20519" s="22"/>
    </row>
    <row r="20520" spans="6:8" x14ac:dyDescent="0.25">
      <c r="F20520" s="22"/>
      <c r="G20520" s="22"/>
      <c r="H20520" s="22"/>
    </row>
    <row r="20521" spans="6:8" x14ac:dyDescent="0.25">
      <c r="F20521" s="22"/>
      <c r="G20521" s="22"/>
      <c r="H20521" s="22"/>
    </row>
    <row r="20522" spans="6:8" x14ac:dyDescent="0.25">
      <c r="F20522" s="22"/>
      <c r="G20522" s="22"/>
      <c r="H20522" s="22"/>
    </row>
    <row r="20523" spans="6:8" x14ac:dyDescent="0.25">
      <c r="F20523" s="22"/>
      <c r="G20523" s="22"/>
      <c r="H20523" s="22"/>
    </row>
    <row r="20524" spans="6:8" x14ac:dyDescent="0.25">
      <c r="F20524" s="22"/>
      <c r="G20524" s="22"/>
      <c r="H20524" s="22"/>
    </row>
    <row r="20525" spans="6:8" x14ac:dyDescent="0.25">
      <c r="F20525" s="22"/>
      <c r="G20525" s="22"/>
      <c r="H20525" s="22"/>
    </row>
    <row r="20526" spans="6:8" x14ac:dyDescent="0.25">
      <c r="F20526" s="22"/>
      <c r="G20526" s="22"/>
      <c r="H20526" s="22"/>
    </row>
    <row r="20527" spans="6:8" x14ac:dyDescent="0.25">
      <c r="F20527" s="22"/>
      <c r="G20527" s="22"/>
      <c r="H20527" s="22"/>
    </row>
    <row r="20528" spans="6:8" x14ac:dyDescent="0.25">
      <c r="F20528" s="22"/>
      <c r="G20528" s="22"/>
      <c r="H20528" s="22"/>
    </row>
    <row r="20529" spans="6:8" x14ac:dyDescent="0.25">
      <c r="F20529" s="22"/>
      <c r="G20529" s="22"/>
      <c r="H20529" s="22"/>
    </row>
    <row r="20530" spans="6:8" x14ac:dyDescent="0.25">
      <c r="F20530" s="22"/>
      <c r="G20530" s="22"/>
      <c r="H20530" s="22"/>
    </row>
    <row r="20531" spans="6:8" x14ac:dyDescent="0.25">
      <c r="F20531" s="22"/>
      <c r="G20531" s="22"/>
      <c r="H20531" s="22"/>
    </row>
    <row r="20532" spans="6:8" x14ac:dyDescent="0.25">
      <c r="F20532" s="22"/>
      <c r="G20532" s="22"/>
      <c r="H20532" s="22"/>
    </row>
    <row r="20533" spans="6:8" x14ac:dyDescent="0.25">
      <c r="F20533" s="22"/>
      <c r="G20533" s="22"/>
      <c r="H20533" s="22"/>
    </row>
    <row r="20534" spans="6:8" x14ac:dyDescent="0.25">
      <c r="F20534" s="22"/>
      <c r="G20534" s="22"/>
      <c r="H20534" s="22"/>
    </row>
    <row r="20535" spans="6:8" x14ac:dyDescent="0.25">
      <c r="F20535" s="22"/>
      <c r="G20535" s="22"/>
      <c r="H20535" s="22"/>
    </row>
    <row r="20536" spans="6:8" x14ac:dyDescent="0.25">
      <c r="F20536" s="22"/>
      <c r="G20536" s="22"/>
      <c r="H20536" s="22"/>
    </row>
    <row r="20537" spans="6:8" x14ac:dyDescent="0.25">
      <c r="F20537" s="22"/>
      <c r="G20537" s="22"/>
      <c r="H20537" s="22"/>
    </row>
    <row r="20538" spans="6:8" x14ac:dyDescent="0.25">
      <c r="F20538" s="22"/>
      <c r="G20538" s="22"/>
      <c r="H20538" s="22"/>
    </row>
    <row r="20539" spans="6:8" x14ac:dyDescent="0.25">
      <c r="F20539" s="22"/>
      <c r="G20539" s="22"/>
      <c r="H20539" s="22"/>
    </row>
    <row r="20540" spans="6:8" x14ac:dyDescent="0.25">
      <c r="F20540" s="22"/>
      <c r="G20540" s="22"/>
      <c r="H20540" s="22"/>
    </row>
    <row r="20541" spans="6:8" x14ac:dyDescent="0.25">
      <c r="F20541" s="22"/>
      <c r="G20541" s="22"/>
      <c r="H20541" s="22"/>
    </row>
    <row r="20542" spans="6:8" x14ac:dyDescent="0.25">
      <c r="F20542" s="22"/>
      <c r="G20542" s="22"/>
      <c r="H20542" s="22"/>
    </row>
    <row r="20543" spans="6:8" x14ac:dyDescent="0.25">
      <c r="F20543" s="22"/>
      <c r="G20543" s="22"/>
      <c r="H20543" s="22"/>
    </row>
    <row r="20544" spans="6:8" x14ac:dyDescent="0.25">
      <c r="F20544" s="22"/>
      <c r="G20544" s="22"/>
      <c r="H20544" s="22"/>
    </row>
    <row r="20545" spans="6:8" x14ac:dyDescent="0.25">
      <c r="F20545" s="22"/>
      <c r="G20545" s="22"/>
      <c r="H20545" s="22"/>
    </row>
    <row r="20546" spans="6:8" x14ac:dyDescent="0.25">
      <c r="F20546" s="22"/>
      <c r="G20546" s="22"/>
      <c r="H20546" s="22"/>
    </row>
    <row r="20547" spans="6:8" x14ac:dyDescent="0.25">
      <c r="F20547" s="22"/>
      <c r="G20547" s="22"/>
      <c r="H20547" s="22"/>
    </row>
    <row r="20548" spans="6:8" x14ac:dyDescent="0.25">
      <c r="F20548" s="22"/>
      <c r="G20548" s="22"/>
      <c r="H20548" s="22"/>
    </row>
    <row r="20549" spans="6:8" x14ac:dyDescent="0.25">
      <c r="F20549" s="22"/>
      <c r="G20549" s="22"/>
      <c r="H20549" s="22"/>
    </row>
    <row r="20550" spans="6:8" x14ac:dyDescent="0.25">
      <c r="F20550" s="22"/>
      <c r="G20550" s="22"/>
      <c r="H20550" s="22"/>
    </row>
    <row r="20551" spans="6:8" x14ac:dyDescent="0.25">
      <c r="F20551" s="22"/>
      <c r="G20551" s="22"/>
      <c r="H20551" s="22"/>
    </row>
    <row r="20552" spans="6:8" x14ac:dyDescent="0.25">
      <c r="F20552" s="22"/>
      <c r="G20552" s="22"/>
      <c r="H20552" s="22"/>
    </row>
    <row r="20553" spans="6:8" x14ac:dyDescent="0.25">
      <c r="F20553" s="22"/>
      <c r="G20553" s="22"/>
      <c r="H20553" s="22"/>
    </row>
    <row r="20554" spans="6:8" x14ac:dyDescent="0.25">
      <c r="F20554" s="22"/>
      <c r="G20554" s="22"/>
      <c r="H20554" s="22"/>
    </row>
    <row r="20555" spans="6:8" x14ac:dyDescent="0.25">
      <c r="F20555" s="22"/>
      <c r="G20555" s="22"/>
      <c r="H20555" s="22"/>
    </row>
    <row r="20556" spans="6:8" x14ac:dyDescent="0.25">
      <c r="F20556" s="22"/>
      <c r="G20556" s="22"/>
      <c r="H20556" s="22"/>
    </row>
    <row r="20557" spans="6:8" x14ac:dyDescent="0.25">
      <c r="F20557" s="22"/>
      <c r="G20557" s="22"/>
      <c r="H20557" s="22"/>
    </row>
    <row r="20558" spans="6:8" x14ac:dyDescent="0.25">
      <c r="F20558" s="22"/>
      <c r="G20558" s="22"/>
      <c r="H20558" s="22"/>
    </row>
    <row r="20559" spans="6:8" x14ac:dyDescent="0.25">
      <c r="F20559" s="22"/>
      <c r="G20559" s="22"/>
      <c r="H20559" s="22"/>
    </row>
    <row r="20560" spans="6:8" x14ac:dyDescent="0.25">
      <c r="F20560" s="22"/>
      <c r="G20560" s="22"/>
      <c r="H20560" s="22"/>
    </row>
    <row r="20561" spans="6:8" x14ac:dyDescent="0.25">
      <c r="F20561" s="22"/>
      <c r="G20561" s="22"/>
      <c r="H20561" s="22"/>
    </row>
    <row r="20562" spans="6:8" x14ac:dyDescent="0.25">
      <c r="F20562" s="22"/>
      <c r="G20562" s="22"/>
      <c r="H20562" s="22"/>
    </row>
    <row r="20563" spans="6:8" x14ac:dyDescent="0.25">
      <c r="F20563" s="22"/>
      <c r="G20563" s="22"/>
      <c r="H20563" s="22"/>
    </row>
    <row r="20564" spans="6:8" x14ac:dyDescent="0.25">
      <c r="F20564" s="22"/>
      <c r="G20564" s="22"/>
      <c r="H20564" s="22"/>
    </row>
    <row r="20565" spans="6:8" x14ac:dyDescent="0.25">
      <c r="F20565" s="22"/>
      <c r="G20565" s="22"/>
      <c r="H20565" s="22"/>
    </row>
    <row r="20566" spans="6:8" x14ac:dyDescent="0.25">
      <c r="F20566" s="22"/>
      <c r="G20566" s="22"/>
      <c r="H20566" s="22"/>
    </row>
    <row r="20567" spans="6:8" x14ac:dyDescent="0.25">
      <c r="F20567" s="22"/>
      <c r="G20567" s="22"/>
      <c r="H20567" s="22"/>
    </row>
    <row r="20568" spans="6:8" x14ac:dyDescent="0.25">
      <c r="F20568" s="22"/>
      <c r="G20568" s="22"/>
      <c r="H20568" s="22"/>
    </row>
    <row r="20569" spans="6:8" x14ac:dyDescent="0.25">
      <c r="F20569" s="22"/>
      <c r="G20569" s="22"/>
      <c r="H20569" s="22"/>
    </row>
    <row r="20570" spans="6:8" x14ac:dyDescent="0.25">
      <c r="F20570" s="22"/>
      <c r="G20570" s="22"/>
      <c r="H20570" s="22"/>
    </row>
    <row r="20571" spans="6:8" x14ac:dyDescent="0.25">
      <c r="F20571" s="22"/>
      <c r="G20571" s="22"/>
      <c r="H20571" s="22"/>
    </row>
    <row r="20572" spans="6:8" x14ac:dyDescent="0.25">
      <c r="F20572" s="22"/>
      <c r="G20572" s="22"/>
      <c r="H20572" s="22"/>
    </row>
    <row r="20573" spans="6:8" x14ac:dyDescent="0.25">
      <c r="F20573" s="22"/>
      <c r="G20573" s="22"/>
      <c r="H20573" s="22"/>
    </row>
    <row r="20574" spans="6:8" x14ac:dyDescent="0.25">
      <c r="F20574" s="22"/>
      <c r="G20574" s="22"/>
      <c r="H20574" s="22"/>
    </row>
    <row r="20575" spans="6:8" x14ac:dyDescent="0.25">
      <c r="F20575" s="22"/>
      <c r="G20575" s="22"/>
      <c r="H20575" s="22"/>
    </row>
    <row r="20576" spans="6:8" x14ac:dyDescent="0.25">
      <c r="F20576" s="22"/>
      <c r="G20576" s="22"/>
      <c r="H20576" s="22"/>
    </row>
    <row r="20577" spans="6:8" x14ac:dyDescent="0.25">
      <c r="F20577" s="22"/>
      <c r="G20577" s="22"/>
      <c r="H20577" s="22"/>
    </row>
    <row r="20578" spans="6:8" x14ac:dyDescent="0.25">
      <c r="F20578" s="22"/>
      <c r="G20578" s="22"/>
      <c r="H20578" s="22"/>
    </row>
    <row r="20579" spans="6:8" x14ac:dyDescent="0.25">
      <c r="F20579" s="22"/>
      <c r="G20579" s="22"/>
      <c r="H20579" s="22"/>
    </row>
    <row r="20580" spans="6:8" x14ac:dyDescent="0.25">
      <c r="F20580" s="22"/>
      <c r="G20580" s="22"/>
      <c r="H20580" s="22"/>
    </row>
    <row r="20581" spans="6:8" x14ac:dyDescent="0.25">
      <c r="F20581" s="22"/>
      <c r="G20581" s="22"/>
      <c r="H20581" s="22"/>
    </row>
    <row r="20582" spans="6:8" x14ac:dyDescent="0.25">
      <c r="F20582" s="22"/>
      <c r="G20582" s="22"/>
      <c r="H20582" s="22"/>
    </row>
    <row r="20583" spans="6:8" x14ac:dyDescent="0.25">
      <c r="F20583" s="22"/>
      <c r="G20583" s="22"/>
      <c r="H20583" s="22"/>
    </row>
    <row r="20584" spans="6:8" x14ac:dyDescent="0.25">
      <c r="F20584" s="22"/>
      <c r="G20584" s="22"/>
      <c r="H20584" s="22"/>
    </row>
    <row r="20585" spans="6:8" x14ac:dyDescent="0.25">
      <c r="F20585" s="22"/>
      <c r="G20585" s="22"/>
      <c r="H20585" s="22"/>
    </row>
    <row r="20586" spans="6:8" x14ac:dyDescent="0.25">
      <c r="F20586" s="22"/>
      <c r="G20586" s="22"/>
      <c r="H20586" s="22"/>
    </row>
    <row r="20587" spans="6:8" x14ac:dyDescent="0.25">
      <c r="F20587" s="22"/>
      <c r="G20587" s="22"/>
      <c r="H20587" s="22"/>
    </row>
    <row r="20588" spans="6:8" x14ac:dyDescent="0.25">
      <c r="F20588" s="22"/>
      <c r="G20588" s="22"/>
      <c r="H20588" s="22"/>
    </row>
    <row r="20589" spans="6:8" x14ac:dyDescent="0.25">
      <c r="F20589" s="22"/>
      <c r="G20589" s="22"/>
      <c r="H20589" s="22"/>
    </row>
    <row r="20590" spans="6:8" x14ac:dyDescent="0.25">
      <c r="F20590" s="22"/>
      <c r="G20590" s="22"/>
      <c r="H20590" s="22"/>
    </row>
    <row r="20591" spans="6:8" x14ac:dyDescent="0.25">
      <c r="F20591" s="22"/>
      <c r="G20591" s="22"/>
      <c r="H20591" s="22"/>
    </row>
    <row r="20592" spans="6:8" x14ac:dyDescent="0.25">
      <c r="F20592" s="22"/>
      <c r="G20592" s="22"/>
      <c r="H20592" s="22"/>
    </row>
    <row r="20593" spans="6:8" x14ac:dyDescent="0.25">
      <c r="F20593" s="22"/>
      <c r="G20593" s="22"/>
      <c r="H20593" s="22"/>
    </row>
    <row r="20594" spans="6:8" x14ac:dyDescent="0.25">
      <c r="F20594" s="22"/>
      <c r="G20594" s="22"/>
      <c r="H20594" s="22"/>
    </row>
    <row r="20595" spans="6:8" x14ac:dyDescent="0.25">
      <c r="F20595" s="22"/>
      <c r="G20595" s="22"/>
      <c r="H20595" s="22"/>
    </row>
    <row r="20596" spans="6:8" x14ac:dyDescent="0.25">
      <c r="F20596" s="22"/>
      <c r="G20596" s="22"/>
      <c r="H20596" s="22"/>
    </row>
    <row r="20597" spans="6:8" x14ac:dyDescent="0.25">
      <c r="F20597" s="22"/>
      <c r="G20597" s="22"/>
      <c r="H20597" s="22"/>
    </row>
    <row r="20598" spans="6:8" x14ac:dyDescent="0.25">
      <c r="F20598" s="22"/>
      <c r="G20598" s="22"/>
      <c r="H20598" s="22"/>
    </row>
    <row r="20599" spans="6:8" x14ac:dyDescent="0.25">
      <c r="F20599" s="22"/>
      <c r="G20599" s="22"/>
      <c r="H20599" s="22"/>
    </row>
    <row r="20600" spans="6:8" x14ac:dyDescent="0.25">
      <c r="F20600" s="22"/>
      <c r="G20600" s="22"/>
      <c r="H20600" s="22"/>
    </row>
    <row r="20601" spans="6:8" x14ac:dyDescent="0.25">
      <c r="F20601" s="22"/>
      <c r="G20601" s="22"/>
      <c r="H20601" s="22"/>
    </row>
    <row r="20602" spans="6:8" x14ac:dyDescent="0.25">
      <c r="F20602" s="22"/>
      <c r="G20602" s="22"/>
      <c r="H20602" s="22"/>
    </row>
    <row r="20603" spans="6:8" x14ac:dyDescent="0.25">
      <c r="F20603" s="22"/>
      <c r="G20603" s="22"/>
      <c r="H20603" s="22"/>
    </row>
    <row r="20604" spans="6:8" x14ac:dyDescent="0.25">
      <c r="F20604" s="22"/>
      <c r="G20604" s="22"/>
      <c r="H20604" s="22"/>
    </row>
    <row r="20605" spans="6:8" x14ac:dyDescent="0.25">
      <c r="F20605" s="22"/>
      <c r="G20605" s="22"/>
      <c r="H20605" s="22"/>
    </row>
    <row r="20606" spans="6:8" x14ac:dyDescent="0.25">
      <c r="F20606" s="22"/>
      <c r="G20606" s="22"/>
      <c r="H20606" s="22"/>
    </row>
    <row r="20607" spans="6:8" x14ac:dyDescent="0.25">
      <c r="F20607" s="22"/>
      <c r="G20607" s="22"/>
      <c r="H20607" s="22"/>
    </row>
    <row r="20608" spans="6:8" x14ac:dyDescent="0.25">
      <c r="F20608" s="22"/>
      <c r="G20608" s="22"/>
      <c r="H20608" s="22"/>
    </row>
    <row r="20609" spans="6:8" x14ac:dyDescent="0.25">
      <c r="F20609" s="22"/>
      <c r="G20609" s="22"/>
      <c r="H20609" s="22"/>
    </row>
    <row r="20610" spans="6:8" x14ac:dyDescent="0.25">
      <c r="F20610" s="22"/>
      <c r="G20610" s="22"/>
      <c r="H20610" s="22"/>
    </row>
    <row r="20611" spans="6:8" x14ac:dyDescent="0.25">
      <c r="F20611" s="22"/>
      <c r="G20611" s="22"/>
      <c r="H20611" s="22"/>
    </row>
    <row r="20612" spans="6:8" x14ac:dyDescent="0.25">
      <c r="F20612" s="22"/>
      <c r="G20612" s="22"/>
      <c r="H20612" s="22"/>
    </row>
    <row r="20613" spans="6:8" x14ac:dyDescent="0.25">
      <c r="F20613" s="22"/>
      <c r="G20613" s="22"/>
      <c r="H20613" s="22"/>
    </row>
    <row r="20614" spans="6:8" x14ac:dyDescent="0.25">
      <c r="F20614" s="22"/>
      <c r="G20614" s="22"/>
      <c r="H20614" s="22"/>
    </row>
    <row r="20615" spans="6:8" x14ac:dyDescent="0.25">
      <c r="F20615" s="22"/>
      <c r="G20615" s="22"/>
      <c r="H20615" s="22"/>
    </row>
    <row r="20616" spans="6:8" x14ac:dyDescent="0.25">
      <c r="F20616" s="22"/>
      <c r="G20616" s="22"/>
      <c r="H20616" s="22"/>
    </row>
    <row r="20617" spans="6:8" x14ac:dyDescent="0.25">
      <c r="F20617" s="22"/>
      <c r="G20617" s="22"/>
      <c r="H20617" s="22"/>
    </row>
    <row r="20618" spans="6:8" x14ac:dyDescent="0.25">
      <c r="F20618" s="22"/>
      <c r="G20618" s="22"/>
      <c r="H20618" s="22"/>
    </row>
    <row r="20619" spans="6:8" x14ac:dyDescent="0.25">
      <c r="F20619" s="22"/>
      <c r="G20619" s="22"/>
      <c r="H20619" s="22"/>
    </row>
    <row r="20620" spans="6:8" x14ac:dyDescent="0.25">
      <c r="F20620" s="22"/>
      <c r="G20620" s="22"/>
      <c r="H20620" s="22"/>
    </row>
    <row r="20621" spans="6:8" x14ac:dyDescent="0.25">
      <c r="F20621" s="22"/>
      <c r="G20621" s="22"/>
      <c r="H20621" s="22"/>
    </row>
    <row r="20622" spans="6:8" x14ac:dyDescent="0.25">
      <c r="F20622" s="22"/>
      <c r="G20622" s="22"/>
      <c r="H20622" s="22"/>
    </row>
    <row r="20623" spans="6:8" x14ac:dyDescent="0.25">
      <c r="F20623" s="22"/>
      <c r="G20623" s="22"/>
      <c r="H20623" s="22"/>
    </row>
    <row r="20624" spans="6:8" x14ac:dyDescent="0.25">
      <c r="F20624" s="22"/>
      <c r="G20624" s="22"/>
      <c r="H20624" s="22"/>
    </row>
    <row r="20625" spans="6:8" x14ac:dyDescent="0.25">
      <c r="F20625" s="22"/>
      <c r="G20625" s="22"/>
      <c r="H20625" s="22"/>
    </row>
    <row r="20626" spans="6:8" x14ac:dyDescent="0.25">
      <c r="F20626" s="22"/>
      <c r="G20626" s="22"/>
      <c r="H20626" s="22"/>
    </row>
    <row r="20627" spans="6:8" x14ac:dyDescent="0.25">
      <c r="F20627" s="22"/>
      <c r="G20627" s="22"/>
      <c r="H20627" s="22"/>
    </row>
    <row r="20628" spans="6:8" x14ac:dyDescent="0.25">
      <c r="F20628" s="22"/>
      <c r="G20628" s="22"/>
      <c r="H20628" s="22"/>
    </row>
    <row r="20629" spans="6:8" x14ac:dyDescent="0.25">
      <c r="F20629" s="22"/>
      <c r="G20629" s="22"/>
      <c r="H20629" s="22"/>
    </row>
    <row r="20630" spans="6:8" x14ac:dyDescent="0.25">
      <c r="F20630" s="22"/>
      <c r="G20630" s="22"/>
      <c r="H20630" s="22"/>
    </row>
    <row r="20631" spans="6:8" x14ac:dyDescent="0.25">
      <c r="F20631" s="22"/>
      <c r="G20631" s="22"/>
      <c r="H20631" s="22"/>
    </row>
    <row r="20632" spans="6:8" x14ac:dyDescent="0.25">
      <c r="F20632" s="22"/>
      <c r="G20632" s="22"/>
      <c r="H20632" s="22"/>
    </row>
    <row r="20633" spans="6:8" x14ac:dyDescent="0.25">
      <c r="F20633" s="22"/>
      <c r="G20633" s="22"/>
      <c r="H20633" s="22"/>
    </row>
    <row r="20634" spans="6:8" x14ac:dyDescent="0.25">
      <c r="F20634" s="22"/>
      <c r="G20634" s="22"/>
      <c r="H20634" s="22"/>
    </row>
    <row r="20635" spans="6:8" x14ac:dyDescent="0.25">
      <c r="F20635" s="22"/>
      <c r="G20635" s="22"/>
      <c r="H20635" s="22"/>
    </row>
    <row r="20636" spans="6:8" x14ac:dyDescent="0.25">
      <c r="F20636" s="22"/>
      <c r="G20636" s="22"/>
      <c r="H20636" s="22"/>
    </row>
    <row r="20637" spans="6:8" x14ac:dyDescent="0.25">
      <c r="F20637" s="22"/>
      <c r="G20637" s="22"/>
      <c r="H20637" s="22"/>
    </row>
    <row r="20638" spans="6:8" x14ac:dyDescent="0.25">
      <c r="F20638" s="22"/>
      <c r="G20638" s="22"/>
      <c r="H20638" s="22"/>
    </row>
    <row r="20639" spans="6:8" x14ac:dyDescent="0.25">
      <c r="F20639" s="22"/>
      <c r="G20639" s="22"/>
      <c r="H20639" s="22"/>
    </row>
    <row r="20640" spans="6:8" x14ac:dyDescent="0.25">
      <c r="F20640" s="22"/>
      <c r="G20640" s="22"/>
      <c r="H20640" s="22"/>
    </row>
    <row r="20641" spans="6:8" x14ac:dyDescent="0.25">
      <c r="F20641" s="22"/>
      <c r="G20641" s="22"/>
      <c r="H20641" s="22"/>
    </row>
    <row r="20642" spans="6:8" x14ac:dyDescent="0.25">
      <c r="F20642" s="22"/>
      <c r="G20642" s="22"/>
      <c r="H20642" s="22"/>
    </row>
    <row r="20643" spans="6:8" x14ac:dyDescent="0.25">
      <c r="F20643" s="22"/>
      <c r="G20643" s="22"/>
      <c r="H20643" s="22"/>
    </row>
    <row r="20644" spans="6:8" x14ac:dyDescent="0.25">
      <c r="F20644" s="22"/>
      <c r="G20644" s="22"/>
      <c r="H20644" s="22"/>
    </row>
    <row r="20645" spans="6:8" x14ac:dyDescent="0.25">
      <c r="F20645" s="22"/>
      <c r="G20645" s="22"/>
      <c r="H20645" s="22"/>
    </row>
    <row r="20646" spans="6:8" x14ac:dyDescent="0.25">
      <c r="F20646" s="22"/>
      <c r="G20646" s="22"/>
      <c r="H20646" s="22"/>
    </row>
    <row r="20647" spans="6:8" x14ac:dyDescent="0.25">
      <c r="F20647" s="22"/>
      <c r="G20647" s="22"/>
      <c r="H20647" s="22"/>
    </row>
    <row r="20648" spans="6:8" x14ac:dyDescent="0.25">
      <c r="F20648" s="22"/>
      <c r="G20648" s="22"/>
      <c r="H20648" s="22"/>
    </row>
    <row r="20649" spans="6:8" x14ac:dyDescent="0.25">
      <c r="F20649" s="22"/>
      <c r="G20649" s="22"/>
      <c r="H20649" s="22"/>
    </row>
    <row r="20650" spans="6:8" x14ac:dyDescent="0.25">
      <c r="F20650" s="22"/>
      <c r="G20650" s="22"/>
      <c r="H20650" s="22"/>
    </row>
    <row r="20651" spans="6:8" x14ac:dyDescent="0.25">
      <c r="F20651" s="22"/>
      <c r="G20651" s="22"/>
      <c r="H20651" s="22"/>
    </row>
    <row r="20652" spans="6:8" x14ac:dyDescent="0.25">
      <c r="F20652" s="22"/>
      <c r="G20652" s="22"/>
      <c r="H20652" s="22"/>
    </row>
    <row r="20653" spans="6:8" x14ac:dyDescent="0.25">
      <c r="F20653" s="22"/>
      <c r="G20653" s="22"/>
      <c r="H20653" s="22"/>
    </row>
    <row r="20654" spans="6:8" x14ac:dyDescent="0.25">
      <c r="F20654" s="22"/>
      <c r="G20654" s="22"/>
      <c r="H20654" s="22"/>
    </row>
    <row r="20655" spans="6:8" x14ac:dyDescent="0.25">
      <c r="F20655" s="22"/>
      <c r="G20655" s="22"/>
      <c r="H20655" s="22"/>
    </row>
    <row r="20656" spans="6:8" x14ac:dyDescent="0.25">
      <c r="F20656" s="22"/>
      <c r="G20656" s="22"/>
      <c r="H20656" s="22"/>
    </row>
    <row r="20657" spans="6:8" x14ac:dyDescent="0.25">
      <c r="F20657" s="22"/>
      <c r="G20657" s="22"/>
      <c r="H20657" s="22"/>
    </row>
    <row r="20658" spans="6:8" x14ac:dyDescent="0.25">
      <c r="F20658" s="22"/>
      <c r="G20658" s="22"/>
      <c r="H20658" s="22"/>
    </row>
    <row r="20659" spans="6:8" x14ac:dyDescent="0.25">
      <c r="F20659" s="22"/>
      <c r="G20659" s="22"/>
      <c r="H20659" s="22"/>
    </row>
    <row r="20660" spans="6:8" x14ac:dyDescent="0.25">
      <c r="F20660" s="22"/>
      <c r="G20660" s="22"/>
      <c r="H20660" s="22"/>
    </row>
    <row r="20661" spans="6:8" x14ac:dyDescent="0.25">
      <c r="F20661" s="22"/>
      <c r="G20661" s="22"/>
      <c r="H20661" s="22"/>
    </row>
    <row r="20662" spans="6:8" x14ac:dyDescent="0.25">
      <c r="F20662" s="22"/>
      <c r="G20662" s="22"/>
      <c r="H20662" s="22"/>
    </row>
    <row r="20663" spans="6:8" x14ac:dyDescent="0.25">
      <c r="F20663" s="22"/>
      <c r="G20663" s="22"/>
      <c r="H20663" s="22"/>
    </row>
    <row r="20664" spans="6:8" x14ac:dyDescent="0.25">
      <c r="F20664" s="22"/>
      <c r="G20664" s="22"/>
      <c r="H20664" s="22"/>
    </row>
    <row r="20665" spans="6:8" x14ac:dyDescent="0.25">
      <c r="F20665" s="22"/>
      <c r="G20665" s="22"/>
      <c r="H20665" s="22"/>
    </row>
    <row r="20666" spans="6:8" x14ac:dyDescent="0.25">
      <c r="F20666" s="22"/>
      <c r="G20666" s="22"/>
      <c r="H20666" s="22"/>
    </row>
    <row r="20667" spans="6:8" x14ac:dyDescent="0.25">
      <c r="F20667" s="22"/>
      <c r="G20667" s="22"/>
      <c r="H20667" s="22"/>
    </row>
    <row r="20668" spans="6:8" x14ac:dyDescent="0.25">
      <c r="F20668" s="22"/>
      <c r="G20668" s="22"/>
      <c r="H20668" s="22"/>
    </row>
    <row r="20669" spans="6:8" x14ac:dyDescent="0.25">
      <c r="F20669" s="22"/>
      <c r="G20669" s="22"/>
      <c r="H20669" s="22"/>
    </row>
    <row r="20670" spans="6:8" x14ac:dyDescent="0.25">
      <c r="F20670" s="22"/>
      <c r="G20670" s="22"/>
      <c r="H20670" s="22"/>
    </row>
    <row r="20671" spans="6:8" x14ac:dyDescent="0.25">
      <c r="F20671" s="22"/>
      <c r="G20671" s="22"/>
      <c r="H20671" s="22"/>
    </row>
    <row r="20672" spans="6:8" x14ac:dyDescent="0.25">
      <c r="F20672" s="22"/>
      <c r="G20672" s="22"/>
      <c r="H20672" s="22"/>
    </row>
    <row r="20673" spans="6:8" x14ac:dyDescent="0.25">
      <c r="F20673" s="22"/>
      <c r="G20673" s="22"/>
      <c r="H20673" s="22"/>
    </row>
    <row r="20674" spans="6:8" x14ac:dyDescent="0.25">
      <c r="F20674" s="22"/>
      <c r="G20674" s="22"/>
      <c r="H20674" s="22"/>
    </row>
    <row r="20675" spans="6:8" x14ac:dyDescent="0.25">
      <c r="F20675" s="22"/>
      <c r="G20675" s="22"/>
      <c r="H20675" s="22"/>
    </row>
    <row r="20676" spans="6:8" x14ac:dyDescent="0.25">
      <c r="F20676" s="22"/>
      <c r="G20676" s="22"/>
      <c r="H20676" s="22"/>
    </row>
    <row r="20677" spans="6:8" x14ac:dyDescent="0.25">
      <c r="F20677" s="22"/>
      <c r="G20677" s="22"/>
      <c r="H20677" s="22"/>
    </row>
    <row r="20678" spans="6:8" x14ac:dyDescent="0.25">
      <c r="F20678" s="22"/>
      <c r="G20678" s="22"/>
      <c r="H20678" s="22"/>
    </row>
    <row r="20679" spans="6:8" x14ac:dyDescent="0.25">
      <c r="F20679" s="22"/>
      <c r="G20679" s="22"/>
      <c r="H20679" s="22"/>
    </row>
    <row r="20680" spans="6:8" x14ac:dyDescent="0.25">
      <c r="F20680" s="22"/>
      <c r="G20680" s="22"/>
      <c r="H20680" s="22"/>
    </row>
    <row r="20681" spans="6:8" x14ac:dyDescent="0.25">
      <c r="F20681" s="22"/>
      <c r="G20681" s="22"/>
      <c r="H20681" s="22"/>
    </row>
    <row r="20682" spans="6:8" x14ac:dyDescent="0.25">
      <c r="F20682" s="22"/>
      <c r="G20682" s="22"/>
      <c r="H20682" s="22"/>
    </row>
    <row r="20683" spans="6:8" x14ac:dyDescent="0.25">
      <c r="F20683" s="22"/>
      <c r="G20683" s="22"/>
      <c r="H20683" s="22"/>
    </row>
    <row r="20684" spans="6:8" x14ac:dyDescent="0.25">
      <c r="F20684" s="22"/>
      <c r="G20684" s="22"/>
      <c r="H20684" s="22"/>
    </row>
    <row r="20685" spans="6:8" x14ac:dyDescent="0.25">
      <c r="F20685" s="22"/>
      <c r="G20685" s="22"/>
      <c r="H20685" s="22"/>
    </row>
    <row r="20686" spans="6:8" x14ac:dyDescent="0.25">
      <c r="F20686" s="22"/>
      <c r="G20686" s="22"/>
      <c r="H20686" s="22"/>
    </row>
    <row r="20687" spans="6:8" x14ac:dyDescent="0.25">
      <c r="F20687" s="22"/>
      <c r="G20687" s="22"/>
      <c r="H20687" s="22"/>
    </row>
    <row r="20688" spans="6:8" x14ac:dyDescent="0.25">
      <c r="F20688" s="22"/>
      <c r="G20688" s="22"/>
      <c r="H20688" s="22"/>
    </row>
    <row r="20689" spans="6:8" x14ac:dyDescent="0.25">
      <c r="F20689" s="22"/>
      <c r="G20689" s="22"/>
      <c r="H20689" s="22"/>
    </row>
    <row r="20690" spans="6:8" x14ac:dyDescent="0.25">
      <c r="F20690" s="22"/>
      <c r="G20690" s="22"/>
      <c r="H20690" s="22"/>
    </row>
    <row r="20691" spans="6:8" x14ac:dyDescent="0.25">
      <c r="F20691" s="22"/>
      <c r="G20691" s="22"/>
      <c r="H20691" s="22"/>
    </row>
    <row r="20692" spans="6:8" x14ac:dyDescent="0.25">
      <c r="F20692" s="22"/>
      <c r="G20692" s="22"/>
      <c r="H20692" s="22"/>
    </row>
    <row r="20693" spans="6:8" x14ac:dyDescent="0.25">
      <c r="F20693" s="22"/>
      <c r="G20693" s="22"/>
      <c r="H20693" s="22"/>
    </row>
    <row r="20694" spans="6:8" x14ac:dyDescent="0.25">
      <c r="F20694" s="22"/>
      <c r="G20694" s="22"/>
      <c r="H20694" s="22"/>
    </row>
    <row r="20695" spans="6:8" x14ac:dyDescent="0.25">
      <c r="F20695" s="22"/>
      <c r="G20695" s="22"/>
      <c r="H20695" s="22"/>
    </row>
    <row r="20696" spans="6:8" x14ac:dyDescent="0.25">
      <c r="F20696" s="22"/>
      <c r="G20696" s="22"/>
      <c r="H20696" s="22"/>
    </row>
    <row r="20697" spans="6:8" x14ac:dyDescent="0.25">
      <c r="F20697" s="22"/>
      <c r="G20697" s="22"/>
      <c r="H20697" s="22"/>
    </row>
    <row r="20698" spans="6:8" x14ac:dyDescent="0.25">
      <c r="F20698" s="22"/>
      <c r="G20698" s="22"/>
      <c r="H20698" s="22"/>
    </row>
    <row r="20699" spans="6:8" x14ac:dyDescent="0.25">
      <c r="F20699" s="22"/>
      <c r="G20699" s="22"/>
      <c r="H20699" s="22"/>
    </row>
    <row r="20700" spans="6:8" x14ac:dyDescent="0.25">
      <c r="F20700" s="22"/>
      <c r="G20700" s="22"/>
      <c r="H20700" s="22"/>
    </row>
    <row r="20701" spans="6:8" x14ac:dyDescent="0.25">
      <c r="F20701" s="22"/>
      <c r="G20701" s="22"/>
      <c r="H20701" s="22"/>
    </row>
    <row r="20702" spans="6:8" x14ac:dyDescent="0.25">
      <c r="F20702" s="22"/>
      <c r="G20702" s="22"/>
      <c r="H20702" s="22"/>
    </row>
    <row r="20703" spans="6:8" x14ac:dyDescent="0.25">
      <c r="F20703" s="22"/>
      <c r="G20703" s="22"/>
      <c r="H20703" s="22"/>
    </row>
    <row r="20704" spans="6:8" x14ac:dyDescent="0.25">
      <c r="F20704" s="22"/>
      <c r="G20704" s="22"/>
      <c r="H20704" s="22"/>
    </row>
    <row r="20705" spans="6:8" x14ac:dyDescent="0.25">
      <c r="F20705" s="22"/>
      <c r="G20705" s="22"/>
      <c r="H20705" s="22"/>
    </row>
    <row r="20706" spans="6:8" x14ac:dyDescent="0.25">
      <c r="F20706" s="22"/>
      <c r="G20706" s="22"/>
      <c r="H20706" s="22"/>
    </row>
    <row r="20707" spans="6:8" x14ac:dyDescent="0.25">
      <c r="F20707" s="22"/>
      <c r="G20707" s="22"/>
      <c r="H20707" s="22"/>
    </row>
    <row r="20708" spans="6:8" x14ac:dyDescent="0.25">
      <c r="F20708" s="22"/>
      <c r="G20708" s="22"/>
      <c r="H20708" s="22"/>
    </row>
    <row r="20709" spans="6:8" x14ac:dyDescent="0.25">
      <c r="F20709" s="22"/>
      <c r="G20709" s="22"/>
      <c r="H20709" s="22"/>
    </row>
    <row r="20710" spans="6:8" x14ac:dyDescent="0.25">
      <c r="F20710" s="22"/>
      <c r="G20710" s="22"/>
      <c r="H20710" s="22"/>
    </row>
    <row r="20711" spans="6:8" x14ac:dyDescent="0.25">
      <c r="F20711" s="22"/>
      <c r="G20711" s="22"/>
      <c r="H20711" s="22"/>
    </row>
    <row r="20712" spans="6:8" x14ac:dyDescent="0.25">
      <c r="F20712" s="22"/>
      <c r="G20712" s="22"/>
      <c r="H20712" s="22"/>
    </row>
    <row r="20713" spans="6:8" x14ac:dyDescent="0.25">
      <c r="F20713" s="22"/>
      <c r="G20713" s="22"/>
      <c r="H20713" s="22"/>
    </row>
    <row r="20714" spans="6:8" x14ac:dyDescent="0.25">
      <c r="F20714" s="22"/>
      <c r="G20714" s="22"/>
      <c r="H20714" s="22"/>
    </row>
    <row r="20715" spans="6:8" x14ac:dyDescent="0.25">
      <c r="F20715" s="22"/>
      <c r="G20715" s="22"/>
      <c r="H20715" s="22"/>
    </row>
    <row r="20716" spans="6:8" x14ac:dyDescent="0.25">
      <c r="F20716" s="22"/>
      <c r="G20716" s="22"/>
      <c r="H20716" s="22"/>
    </row>
    <row r="20717" spans="6:8" x14ac:dyDescent="0.25">
      <c r="F20717" s="22"/>
      <c r="G20717" s="22"/>
      <c r="H20717" s="22"/>
    </row>
    <row r="20718" spans="6:8" x14ac:dyDescent="0.25">
      <c r="F20718" s="22"/>
      <c r="G20718" s="22"/>
      <c r="H20718" s="22"/>
    </row>
    <row r="20719" spans="6:8" x14ac:dyDescent="0.25">
      <c r="F20719" s="22"/>
      <c r="G20719" s="22"/>
      <c r="H20719" s="22"/>
    </row>
    <row r="20720" spans="6:8" x14ac:dyDescent="0.25">
      <c r="F20720" s="22"/>
      <c r="G20720" s="22"/>
      <c r="H20720" s="22"/>
    </row>
    <row r="20721" spans="6:8" x14ac:dyDescent="0.25">
      <c r="F20721" s="22"/>
      <c r="G20721" s="22"/>
      <c r="H20721" s="22"/>
    </row>
    <row r="20722" spans="6:8" x14ac:dyDescent="0.25">
      <c r="F20722" s="22"/>
      <c r="G20722" s="22"/>
      <c r="H20722" s="22"/>
    </row>
    <row r="20723" spans="6:8" x14ac:dyDescent="0.25">
      <c r="F20723" s="22"/>
      <c r="G20723" s="22"/>
      <c r="H20723" s="22"/>
    </row>
    <row r="20724" spans="6:8" x14ac:dyDescent="0.25">
      <c r="F20724" s="22"/>
      <c r="G20724" s="22"/>
      <c r="H20724" s="22"/>
    </row>
    <row r="20725" spans="6:8" x14ac:dyDescent="0.25">
      <c r="F20725" s="22"/>
      <c r="G20725" s="22"/>
      <c r="H20725" s="22"/>
    </row>
    <row r="20726" spans="6:8" x14ac:dyDescent="0.25">
      <c r="F20726" s="22"/>
      <c r="G20726" s="22"/>
      <c r="H20726" s="22"/>
    </row>
    <row r="20727" spans="6:8" x14ac:dyDescent="0.25">
      <c r="F20727" s="22"/>
      <c r="G20727" s="22"/>
      <c r="H20727" s="22"/>
    </row>
    <row r="20728" spans="6:8" x14ac:dyDescent="0.25">
      <c r="F20728" s="22"/>
      <c r="G20728" s="22"/>
      <c r="H20728" s="22"/>
    </row>
    <row r="20729" spans="6:8" x14ac:dyDescent="0.25">
      <c r="F20729" s="22"/>
      <c r="G20729" s="22"/>
      <c r="H20729" s="22"/>
    </row>
    <row r="20730" spans="6:8" x14ac:dyDescent="0.25">
      <c r="F20730" s="22"/>
      <c r="G20730" s="22"/>
      <c r="H20730" s="22"/>
    </row>
    <row r="20731" spans="6:8" x14ac:dyDescent="0.25">
      <c r="F20731" s="22"/>
      <c r="G20731" s="22"/>
      <c r="H20731" s="22"/>
    </row>
    <row r="20732" spans="6:8" x14ac:dyDescent="0.25">
      <c r="F20732" s="22"/>
      <c r="G20732" s="22"/>
      <c r="H20732" s="22"/>
    </row>
    <row r="20733" spans="6:8" x14ac:dyDescent="0.25">
      <c r="F20733" s="22"/>
      <c r="G20733" s="22"/>
      <c r="H20733" s="22"/>
    </row>
    <row r="20734" spans="6:8" x14ac:dyDescent="0.25">
      <c r="F20734" s="22"/>
      <c r="G20734" s="22"/>
      <c r="H20734" s="22"/>
    </row>
    <row r="20735" spans="6:8" x14ac:dyDescent="0.25">
      <c r="F20735" s="22"/>
      <c r="G20735" s="22"/>
      <c r="H20735" s="22"/>
    </row>
    <row r="20736" spans="6:8" x14ac:dyDescent="0.25">
      <c r="F20736" s="22"/>
      <c r="G20736" s="22"/>
      <c r="H20736" s="22"/>
    </row>
    <row r="20737" spans="6:8" x14ac:dyDescent="0.25">
      <c r="F20737" s="22"/>
      <c r="G20737" s="22"/>
      <c r="H20737" s="22"/>
    </row>
    <row r="20738" spans="6:8" x14ac:dyDescent="0.25">
      <c r="F20738" s="22"/>
      <c r="G20738" s="22"/>
      <c r="H20738" s="22"/>
    </row>
    <row r="20739" spans="6:8" x14ac:dyDescent="0.25">
      <c r="F20739" s="22"/>
      <c r="G20739" s="22"/>
      <c r="H20739" s="22"/>
    </row>
    <row r="20740" spans="6:8" x14ac:dyDescent="0.25">
      <c r="F20740" s="22"/>
      <c r="G20740" s="22"/>
      <c r="H20740" s="22"/>
    </row>
    <row r="20741" spans="6:8" x14ac:dyDescent="0.25">
      <c r="F20741" s="22"/>
      <c r="G20741" s="22"/>
      <c r="H20741" s="22"/>
    </row>
    <row r="20742" spans="6:8" x14ac:dyDescent="0.25">
      <c r="F20742" s="22"/>
      <c r="G20742" s="22"/>
      <c r="H20742" s="22"/>
    </row>
    <row r="20743" spans="6:8" x14ac:dyDescent="0.25">
      <c r="F20743" s="22"/>
      <c r="G20743" s="22"/>
      <c r="H20743" s="22"/>
    </row>
    <row r="20744" spans="6:8" x14ac:dyDescent="0.25">
      <c r="F20744" s="22"/>
      <c r="G20744" s="22"/>
      <c r="H20744" s="22"/>
    </row>
    <row r="20745" spans="6:8" x14ac:dyDescent="0.25">
      <c r="F20745" s="22"/>
      <c r="G20745" s="22"/>
      <c r="H20745" s="22"/>
    </row>
    <row r="20746" spans="6:8" x14ac:dyDescent="0.25">
      <c r="F20746" s="22"/>
      <c r="G20746" s="22"/>
      <c r="H20746" s="22"/>
    </row>
    <row r="20747" spans="6:8" x14ac:dyDescent="0.25">
      <c r="F20747" s="22"/>
      <c r="G20747" s="22"/>
      <c r="H20747" s="22"/>
    </row>
    <row r="20748" spans="6:8" x14ac:dyDescent="0.25">
      <c r="F20748" s="22"/>
      <c r="G20748" s="22"/>
      <c r="H20748" s="22"/>
    </row>
    <row r="20749" spans="6:8" x14ac:dyDescent="0.25">
      <c r="F20749" s="22"/>
      <c r="G20749" s="22"/>
      <c r="H20749" s="22"/>
    </row>
    <row r="20750" spans="6:8" x14ac:dyDescent="0.25">
      <c r="F20750" s="22"/>
      <c r="G20750" s="22"/>
      <c r="H20750" s="22"/>
    </row>
    <row r="20751" spans="6:8" x14ac:dyDescent="0.25">
      <c r="F20751" s="22"/>
      <c r="G20751" s="22"/>
      <c r="H20751" s="22"/>
    </row>
    <row r="20752" spans="6:8" x14ac:dyDescent="0.25">
      <c r="F20752" s="22"/>
      <c r="G20752" s="22"/>
      <c r="H20752" s="22"/>
    </row>
    <row r="20753" spans="6:8" x14ac:dyDescent="0.25">
      <c r="F20753" s="22"/>
      <c r="G20753" s="22"/>
      <c r="H20753" s="22"/>
    </row>
    <row r="20754" spans="6:8" x14ac:dyDescent="0.25">
      <c r="F20754" s="22"/>
      <c r="G20754" s="22"/>
      <c r="H20754" s="22"/>
    </row>
    <row r="20755" spans="6:8" x14ac:dyDescent="0.25">
      <c r="F20755" s="22"/>
      <c r="G20755" s="22"/>
      <c r="H20755" s="22"/>
    </row>
    <row r="20756" spans="6:8" x14ac:dyDescent="0.25">
      <c r="F20756" s="22"/>
      <c r="G20756" s="22"/>
      <c r="H20756" s="22"/>
    </row>
    <row r="20757" spans="6:8" x14ac:dyDescent="0.25">
      <c r="F20757" s="22"/>
      <c r="G20757" s="22"/>
      <c r="H20757" s="22"/>
    </row>
    <row r="20758" spans="6:8" x14ac:dyDescent="0.25">
      <c r="F20758" s="22"/>
      <c r="G20758" s="22"/>
      <c r="H20758" s="22"/>
    </row>
    <row r="20759" spans="6:8" x14ac:dyDescent="0.25">
      <c r="F20759" s="22"/>
      <c r="G20759" s="22"/>
      <c r="H20759" s="22"/>
    </row>
    <row r="20760" spans="6:8" x14ac:dyDescent="0.25">
      <c r="F20760" s="22"/>
      <c r="G20760" s="22"/>
      <c r="H20760" s="22"/>
    </row>
    <row r="20761" spans="6:8" x14ac:dyDescent="0.25">
      <c r="F20761" s="22"/>
      <c r="G20761" s="22"/>
      <c r="H20761" s="22"/>
    </row>
    <row r="20762" spans="6:8" x14ac:dyDescent="0.25">
      <c r="F20762" s="22"/>
      <c r="G20762" s="22"/>
      <c r="H20762" s="22"/>
    </row>
    <row r="20763" spans="6:8" x14ac:dyDescent="0.25">
      <c r="F20763" s="22"/>
      <c r="G20763" s="22"/>
      <c r="H20763" s="22"/>
    </row>
    <row r="20764" spans="6:8" x14ac:dyDescent="0.25">
      <c r="F20764" s="22"/>
      <c r="G20764" s="22"/>
      <c r="H20764" s="22"/>
    </row>
    <row r="20765" spans="6:8" x14ac:dyDescent="0.25">
      <c r="F20765" s="22"/>
      <c r="G20765" s="22"/>
      <c r="H20765" s="22"/>
    </row>
    <row r="20766" spans="6:8" x14ac:dyDescent="0.25">
      <c r="F20766" s="22"/>
      <c r="G20766" s="22"/>
      <c r="H20766" s="22"/>
    </row>
    <row r="20767" spans="6:8" x14ac:dyDescent="0.25">
      <c r="F20767" s="22"/>
      <c r="G20767" s="22"/>
      <c r="H20767" s="22"/>
    </row>
    <row r="20768" spans="6:8" x14ac:dyDescent="0.25">
      <c r="F20768" s="22"/>
      <c r="G20768" s="22"/>
      <c r="H20768" s="22"/>
    </row>
    <row r="20769" spans="6:8" x14ac:dyDescent="0.25">
      <c r="F20769" s="22"/>
      <c r="G20769" s="22"/>
      <c r="H20769" s="22"/>
    </row>
    <row r="20770" spans="6:8" x14ac:dyDescent="0.25">
      <c r="F20770" s="22"/>
      <c r="G20770" s="22"/>
      <c r="H20770" s="22"/>
    </row>
    <row r="20771" spans="6:8" x14ac:dyDescent="0.25">
      <c r="F20771" s="22"/>
      <c r="G20771" s="22"/>
      <c r="H20771" s="22"/>
    </row>
    <row r="20772" spans="6:8" x14ac:dyDescent="0.25">
      <c r="F20772" s="22"/>
      <c r="G20772" s="22"/>
      <c r="H20772" s="22"/>
    </row>
    <row r="20773" spans="6:8" x14ac:dyDescent="0.25">
      <c r="F20773" s="22"/>
      <c r="G20773" s="22"/>
      <c r="H20773" s="22"/>
    </row>
    <row r="20774" spans="6:8" x14ac:dyDescent="0.25">
      <c r="F20774" s="22"/>
      <c r="G20774" s="22"/>
      <c r="H20774" s="22"/>
    </row>
    <row r="20775" spans="6:8" x14ac:dyDescent="0.25">
      <c r="F20775" s="22"/>
      <c r="G20775" s="22"/>
      <c r="H20775" s="22"/>
    </row>
    <row r="20776" spans="6:8" x14ac:dyDescent="0.25">
      <c r="F20776" s="22"/>
      <c r="G20776" s="22"/>
      <c r="H20776" s="22"/>
    </row>
    <row r="20777" spans="6:8" x14ac:dyDescent="0.25">
      <c r="F20777" s="22"/>
      <c r="G20777" s="22"/>
      <c r="H20777" s="22"/>
    </row>
    <row r="20778" spans="6:8" x14ac:dyDescent="0.25">
      <c r="F20778" s="22"/>
      <c r="G20778" s="22"/>
      <c r="H20778" s="22"/>
    </row>
    <row r="20779" spans="6:8" x14ac:dyDescent="0.25">
      <c r="F20779" s="22"/>
      <c r="G20779" s="22"/>
      <c r="H20779" s="22"/>
    </row>
    <row r="20780" spans="6:8" x14ac:dyDescent="0.25">
      <c r="F20780" s="22"/>
      <c r="G20780" s="22"/>
      <c r="H20780" s="22"/>
    </row>
    <row r="20781" spans="6:8" x14ac:dyDescent="0.25">
      <c r="F20781" s="22"/>
      <c r="G20781" s="22"/>
      <c r="H20781" s="22"/>
    </row>
    <row r="20782" spans="6:8" x14ac:dyDescent="0.25">
      <c r="F20782" s="22"/>
      <c r="G20782" s="22"/>
      <c r="H20782" s="22"/>
    </row>
    <row r="20783" spans="6:8" x14ac:dyDescent="0.25">
      <c r="F20783" s="22"/>
      <c r="G20783" s="22"/>
      <c r="H20783" s="22"/>
    </row>
    <row r="20784" spans="6:8" x14ac:dyDescent="0.25">
      <c r="F20784" s="22"/>
      <c r="G20784" s="22"/>
      <c r="H20784" s="22"/>
    </row>
    <row r="20785" spans="6:8" x14ac:dyDescent="0.25">
      <c r="F20785" s="22"/>
      <c r="G20785" s="22"/>
      <c r="H20785" s="22"/>
    </row>
    <row r="20786" spans="6:8" x14ac:dyDescent="0.25">
      <c r="F20786" s="22"/>
      <c r="G20786" s="22"/>
      <c r="H20786" s="22"/>
    </row>
    <row r="20787" spans="6:8" x14ac:dyDescent="0.25">
      <c r="F20787" s="22"/>
      <c r="G20787" s="22"/>
      <c r="H20787" s="22"/>
    </row>
    <row r="20788" spans="6:8" x14ac:dyDescent="0.25">
      <c r="F20788" s="22"/>
      <c r="G20788" s="22"/>
      <c r="H20788" s="22"/>
    </row>
    <row r="20789" spans="6:8" x14ac:dyDescent="0.25">
      <c r="F20789" s="22"/>
      <c r="G20789" s="22"/>
      <c r="H20789" s="22"/>
    </row>
    <row r="20790" spans="6:8" x14ac:dyDescent="0.25">
      <c r="F20790" s="22"/>
      <c r="G20790" s="22"/>
      <c r="H20790" s="22"/>
    </row>
    <row r="20791" spans="6:8" x14ac:dyDescent="0.25">
      <c r="F20791" s="22"/>
      <c r="G20791" s="22"/>
      <c r="H20791" s="22"/>
    </row>
    <row r="20792" spans="6:8" x14ac:dyDescent="0.25">
      <c r="F20792" s="22"/>
      <c r="G20792" s="22"/>
      <c r="H20792" s="22"/>
    </row>
    <row r="20793" spans="6:8" x14ac:dyDescent="0.25">
      <c r="F20793" s="22"/>
      <c r="G20793" s="22"/>
      <c r="H20793" s="22"/>
    </row>
    <row r="20794" spans="6:8" x14ac:dyDescent="0.25">
      <c r="F20794" s="22"/>
      <c r="G20794" s="22"/>
      <c r="H20794" s="22"/>
    </row>
    <row r="20795" spans="6:8" x14ac:dyDescent="0.25">
      <c r="F20795" s="22"/>
      <c r="G20795" s="22"/>
      <c r="H20795" s="22"/>
    </row>
    <row r="20796" spans="6:8" x14ac:dyDescent="0.25">
      <c r="F20796" s="22"/>
      <c r="G20796" s="22"/>
      <c r="H20796" s="22"/>
    </row>
    <row r="20797" spans="6:8" x14ac:dyDescent="0.25">
      <c r="F20797" s="22"/>
      <c r="G20797" s="22"/>
      <c r="H20797" s="22"/>
    </row>
    <row r="20798" spans="6:8" x14ac:dyDescent="0.25">
      <c r="F20798" s="22"/>
      <c r="G20798" s="22"/>
      <c r="H20798" s="22"/>
    </row>
    <row r="20799" spans="6:8" x14ac:dyDescent="0.25">
      <c r="F20799" s="22"/>
      <c r="G20799" s="22"/>
      <c r="H20799" s="22"/>
    </row>
    <row r="20800" spans="6:8" x14ac:dyDescent="0.25">
      <c r="F20800" s="22"/>
      <c r="G20800" s="22"/>
      <c r="H20800" s="22"/>
    </row>
    <row r="20801" spans="6:8" x14ac:dyDescent="0.25">
      <c r="F20801" s="22"/>
      <c r="G20801" s="22"/>
      <c r="H20801" s="22"/>
    </row>
    <row r="20802" spans="6:8" x14ac:dyDescent="0.25">
      <c r="F20802" s="22"/>
      <c r="G20802" s="22"/>
      <c r="H20802" s="22"/>
    </row>
    <row r="20803" spans="6:8" x14ac:dyDescent="0.25">
      <c r="F20803" s="22"/>
      <c r="G20803" s="22"/>
      <c r="H20803" s="22"/>
    </row>
    <row r="20804" spans="6:8" x14ac:dyDescent="0.25">
      <c r="F20804" s="22"/>
      <c r="G20804" s="22"/>
      <c r="H20804" s="22"/>
    </row>
    <row r="20805" spans="6:8" x14ac:dyDescent="0.25">
      <c r="F20805" s="22"/>
      <c r="G20805" s="22"/>
      <c r="H20805" s="22"/>
    </row>
    <row r="20806" spans="6:8" x14ac:dyDescent="0.25">
      <c r="F20806" s="22"/>
      <c r="G20806" s="22"/>
      <c r="H20806" s="22"/>
    </row>
    <row r="20807" spans="6:8" x14ac:dyDescent="0.25">
      <c r="F20807" s="22"/>
      <c r="G20807" s="22"/>
      <c r="H20807" s="22"/>
    </row>
    <row r="20808" spans="6:8" x14ac:dyDescent="0.25">
      <c r="F20808" s="22"/>
      <c r="G20808" s="22"/>
      <c r="H20808" s="22"/>
    </row>
    <row r="20809" spans="6:8" x14ac:dyDescent="0.25">
      <c r="F20809" s="22"/>
      <c r="G20809" s="22"/>
      <c r="H20809" s="22"/>
    </row>
    <row r="20810" spans="6:8" x14ac:dyDescent="0.25">
      <c r="F20810" s="22"/>
      <c r="G20810" s="22"/>
      <c r="H20810" s="22"/>
    </row>
    <row r="20811" spans="6:8" x14ac:dyDescent="0.25">
      <c r="F20811" s="22"/>
      <c r="G20811" s="22"/>
      <c r="H20811" s="22"/>
    </row>
    <row r="20812" spans="6:8" x14ac:dyDescent="0.25">
      <c r="F20812" s="22"/>
      <c r="G20812" s="22"/>
      <c r="H20812" s="22"/>
    </row>
    <row r="20813" spans="6:8" x14ac:dyDescent="0.25">
      <c r="F20813" s="22"/>
      <c r="G20813" s="22"/>
      <c r="H20813" s="22"/>
    </row>
    <row r="20814" spans="6:8" x14ac:dyDescent="0.25">
      <c r="F20814" s="22"/>
      <c r="G20814" s="22"/>
      <c r="H20814" s="22"/>
    </row>
    <row r="20815" spans="6:8" x14ac:dyDescent="0.25">
      <c r="F20815" s="22"/>
      <c r="G20815" s="22"/>
      <c r="H20815" s="22"/>
    </row>
    <row r="20816" spans="6:8" x14ac:dyDescent="0.25">
      <c r="F20816" s="22"/>
      <c r="G20816" s="22"/>
      <c r="H20816" s="22"/>
    </row>
    <row r="20817" spans="6:8" x14ac:dyDescent="0.25">
      <c r="F20817" s="22"/>
      <c r="G20817" s="22"/>
      <c r="H20817" s="22"/>
    </row>
    <row r="20818" spans="6:8" x14ac:dyDescent="0.25">
      <c r="F20818" s="22"/>
      <c r="G20818" s="22"/>
      <c r="H20818" s="22"/>
    </row>
    <row r="20819" spans="6:8" x14ac:dyDescent="0.25">
      <c r="F20819" s="22"/>
      <c r="G20819" s="22"/>
      <c r="H20819" s="22"/>
    </row>
    <row r="20820" spans="6:8" x14ac:dyDescent="0.25">
      <c r="F20820" s="22"/>
      <c r="G20820" s="22"/>
      <c r="H20820" s="22"/>
    </row>
    <row r="20821" spans="6:8" x14ac:dyDescent="0.25">
      <c r="F20821" s="22"/>
      <c r="G20821" s="22"/>
      <c r="H20821" s="22"/>
    </row>
    <row r="20822" spans="6:8" x14ac:dyDescent="0.25">
      <c r="F20822" s="22"/>
      <c r="G20822" s="22"/>
      <c r="H20822" s="22"/>
    </row>
    <row r="20823" spans="6:8" x14ac:dyDescent="0.25">
      <c r="F20823" s="22"/>
      <c r="G20823" s="22"/>
      <c r="H20823" s="22"/>
    </row>
    <row r="20824" spans="6:8" x14ac:dyDescent="0.25">
      <c r="F20824" s="22"/>
      <c r="G20824" s="22"/>
      <c r="H20824" s="22"/>
    </row>
    <row r="20825" spans="6:8" x14ac:dyDescent="0.25">
      <c r="F20825" s="22"/>
      <c r="G20825" s="22"/>
      <c r="H20825" s="22"/>
    </row>
    <row r="20826" spans="6:8" x14ac:dyDescent="0.25">
      <c r="F20826" s="22"/>
      <c r="G20826" s="22"/>
      <c r="H20826" s="22"/>
    </row>
    <row r="20827" spans="6:8" x14ac:dyDescent="0.25">
      <c r="F20827" s="22"/>
      <c r="G20827" s="22"/>
      <c r="H20827" s="22"/>
    </row>
    <row r="20828" spans="6:8" x14ac:dyDescent="0.25">
      <c r="F20828" s="22"/>
      <c r="G20828" s="22"/>
      <c r="H20828" s="22"/>
    </row>
    <row r="20829" spans="6:8" x14ac:dyDescent="0.25">
      <c r="F20829" s="22"/>
      <c r="G20829" s="22"/>
      <c r="H20829" s="22"/>
    </row>
    <row r="20830" spans="6:8" x14ac:dyDescent="0.25">
      <c r="F20830" s="22"/>
      <c r="G20830" s="22"/>
      <c r="H20830" s="22"/>
    </row>
    <row r="20831" spans="6:8" x14ac:dyDescent="0.25">
      <c r="F20831" s="22"/>
      <c r="G20831" s="22"/>
      <c r="H20831" s="22"/>
    </row>
    <row r="20832" spans="6:8" x14ac:dyDescent="0.25">
      <c r="F20832" s="22"/>
      <c r="G20832" s="22"/>
      <c r="H20832" s="22"/>
    </row>
    <row r="20833" spans="6:8" x14ac:dyDescent="0.25">
      <c r="F20833" s="22"/>
      <c r="G20833" s="22"/>
      <c r="H20833" s="22"/>
    </row>
    <row r="20834" spans="6:8" x14ac:dyDescent="0.25">
      <c r="F20834" s="22"/>
      <c r="G20834" s="22"/>
      <c r="H20834" s="22"/>
    </row>
    <row r="20835" spans="6:8" x14ac:dyDescent="0.25">
      <c r="F20835" s="22"/>
      <c r="G20835" s="22"/>
      <c r="H20835" s="22"/>
    </row>
    <row r="20836" spans="6:8" x14ac:dyDescent="0.25">
      <c r="F20836" s="22"/>
      <c r="G20836" s="22"/>
      <c r="H20836" s="22"/>
    </row>
    <row r="20837" spans="6:8" x14ac:dyDescent="0.25">
      <c r="F20837" s="22"/>
      <c r="G20837" s="22"/>
      <c r="H20837" s="22"/>
    </row>
    <row r="20838" spans="6:8" x14ac:dyDescent="0.25">
      <c r="F20838" s="22"/>
      <c r="G20838" s="22"/>
      <c r="H20838" s="22"/>
    </row>
    <row r="20839" spans="6:8" x14ac:dyDescent="0.25">
      <c r="F20839" s="22"/>
      <c r="G20839" s="22"/>
      <c r="H20839" s="22"/>
    </row>
    <row r="20840" spans="6:8" x14ac:dyDescent="0.25">
      <c r="F20840" s="22"/>
      <c r="G20840" s="22"/>
      <c r="H20840" s="22"/>
    </row>
    <row r="20841" spans="6:8" x14ac:dyDescent="0.25">
      <c r="F20841" s="22"/>
      <c r="G20841" s="22"/>
      <c r="H20841" s="22"/>
    </row>
    <row r="20842" spans="6:8" x14ac:dyDescent="0.25">
      <c r="F20842" s="22"/>
      <c r="G20842" s="22"/>
      <c r="H20842" s="22"/>
    </row>
    <row r="20843" spans="6:8" x14ac:dyDescent="0.25">
      <c r="F20843" s="22"/>
      <c r="G20843" s="22"/>
      <c r="H20843" s="22"/>
    </row>
    <row r="20844" spans="6:8" x14ac:dyDescent="0.25">
      <c r="F20844" s="22"/>
      <c r="G20844" s="22"/>
      <c r="H20844" s="22"/>
    </row>
    <row r="20845" spans="6:8" x14ac:dyDescent="0.25">
      <c r="F20845" s="22"/>
      <c r="G20845" s="22"/>
      <c r="H20845" s="22"/>
    </row>
    <row r="20846" spans="6:8" x14ac:dyDescent="0.25">
      <c r="F20846" s="22"/>
      <c r="G20846" s="22"/>
      <c r="H20846" s="22"/>
    </row>
    <row r="20847" spans="6:8" x14ac:dyDescent="0.25">
      <c r="F20847" s="22"/>
      <c r="G20847" s="22"/>
      <c r="H20847" s="22"/>
    </row>
    <row r="20848" spans="6:8" x14ac:dyDescent="0.25">
      <c r="F20848" s="22"/>
      <c r="G20848" s="22"/>
      <c r="H20848" s="22"/>
    </row>
    <row r="20849" spans="6:8" x14ac:dyDescent="0.25">
      <c r="F20849" s="22"/>
      <c r="G20849" s="22"/>
      <c r="H20849" s="22"/>
    </row>
    <row r="20850" spans="6:8" x14ac:dyDescent="0.25">
      <c r="F20850" s="22"/>
      <c r="G20850" s="22"/>
      <c r="H20850" s="22"/>
    </row>
    <row r="20851" spans="6:8" x14ac:dyDescent="0.25">
      <c r="F20851" s="22"/>
      <c r="G20851" s="22"/>
      <c r="H20851" s="22"/>
    </row>
    <row r="20852" spans="6:8" x14ac:dyDescent="0.25">
      <c r="F20852" s="22"/>
      <c r="G20852" s="22"/>
      <c r="H20852" s="22"/>
    </row>
    <row r="20853" spans="6:8" x14ac:dyDescent="0.25">
      <c r="F20853" s="22"/>
      <c r="G20853" s="22"/>
      <c r="H20853" s="22"/>
    </row>
    <row r="20854" spans="6:8" x14ac:dyDescent="0.25">
      <c r="F20854" s="22"/>
      <c r="G20854" s="22"/>
      <c r="H20854" s="22"/>
    </row>
    <row r="20855" spans="6:8" x14ac:dyDescent="0.25">
      <c r="F20855" s="22"/>
      <c r="G20855" s="22"/>
      <c r="H20855" s="22"/>
    </row>
    <row r="20856" spans="6:8" x14ac:dyDescent="0.25">
      <c r="F20856" s="22"/>
      <c r="G20856" s="22"/>
      <c r="H20856" s="22"/>
    </row>
    <row r="20857" spans="6:8" x14ac:dyDescent="0.25">
      <c r="F20857" s="22"/>
      <c r="G20857" s="22"/>
      <c r="H20857" s="22"/>
    </row>
    <row r="20858" spans="6:8" x14ac:dyDescent="0.25">
      <c r="F20858" s="22"/>
      <c r="G20858" s="22"/>
      <c r="H20858" s="22"/>
    </row>
    <row r="20859" spans="6:8" x14ac:dyDescent="0.25">
      <c r="F20859" s="22"/>
      <c r="G20859" s="22"/>
      <c r="H20859" s="22"/>
    </row>
    <row r="20860" spans="6:8" x14ac:dyDescent="0.25">
      <c r="F20860" s="22"/>
      <c r="G20860" s="22"/>
      <c r="H20860" s="22"/>
    </row>
    <row r="20861" spans="6:8" x14ac:dyDescent="0.25">
      <c r="F20861" s="22"/>
      <c r="G20861" s="22"/>
      <c r="H20861" s="22"/>
    </row>
    <row r="20862" spans="6:8" x14ac:dyDescent="0.25">
      <c r="F20862" s="22"/>
      <c r="G20862" s="22"/>
      <c r="H20862" s="22"/>
    </row>
    <row r="20863" spans="6:8" x14ac:dyDescent="0.25">
      <c r="F20863" s="22"/>
      <c r="G20863" s="22"/>
      <c r="H20863" s="22"/>
    </row>
    <row r="20864" spans="6:8" x14ac:dyDescent="0.25">
      <c r="F20864" s="22"/>
      <c r="G20864" s="22"/>
      <c r="H20864" s="22"/>
    </row>
    <row r="20865" spans="6:8" x14ac:dyDescent="0.25">
      <c r="F20865" s="22"/>
      <c r="G20865" s="22"/>
      <c r="H20865" s="22"/>
    </row>
    <row r="20866" spans="6:8" x14ac:dyDescent="0.25">
      <c r="F20866" s="22"/>
      <c r="G20866" s="22"/>
      <c r="H20866" s="22"/>
    </row>
    <row r="20867" spans="6:8" x14ac:dyDescent="0.25">
      <c r="F20867" s="22"/>
      <c r="G20867" s="22"/>
      <c r="H20867" s="22"/>
    </row>
    <row r="20868" spans="6:8" x14ac:dyDescent="0.25">
      <c r="F20868" s="22"/>
      <c r="G20868" s="22"/>
      <c r="H20868" s="22"/>
    </row>
    <row r="20869" spans="6:8" x14ac:dyDescent="0.25">
      <c r="F20869" s="22"/>
      <c r="G20869" s="22"/>
      <c r="H20869" s="22"/>
    </row>
    <row r="20870" spans="6:8" x14ac:dyDescent="0.25">
      <c r="F20870" s="22"/>
      <c r="G20870" s="22"/>
      <c r="H20870" s="22"/>
    </row>
    <row r="20871" spans="6:8" x14ac:dyDescent="0.25">
      <c r="F20871" s="22"/>
      <c r="G20871" s="22"/>
      <c r="H20871" s="22"/>
    </row>
    <row r="20872" spans="6:8" x14ac:dyDescent="0.25">
      <c r="F20872" s="22"/>
      <c r="G20872" s="22"/>
      <c r="H20872" s="22"/>
    </row>
    <row r="20873" spans="6:8" x14ac:dyDescent="0.25">
      <c r="F20873" s="22"/>
      <c r="G20873" s="22"/>
      <c r="H20873" s="22"/>
    </row>
    <row r="20874" spans="6:8" x14ac:dyDescent="0.25">
      <c r="F20874" s="22"/>
      <c r="G20874" s="22"/>
      <c r="H20874" s="22"/>
    </row>
    <row r="20875" spans="6:8" x14ac:dyDescent="0.25">
      <c r="F20875" s="22"/>
      <c r="G20875" s="22"/>
      <c r="H20875" s="22"/>
    </row>
    <row r="20876" spans="6:8" x14ac:dyDescent="0.25">
      <c r="F20876" s="22"/>
      <c r="G20876" s="22"/>
      <c r="H20876" s="22"/>
    </row>
    <row r="20877" spans="6:8" x14ac:dyDescent="0.25">
      <c r="F20877" s="22"/>
      <c r="G20877" s="22"/>
      <c r="H20877" s="22"/>
    </row>
    <row r="20878" spans="6:8" x14ac:dyDescent="0.25">
      <c r="F20878" s="22"/>
      <c r="G20878" s="22"/>
      <c r="H20878" s="22"/>
    </row>
    <row r="20879" spans="6:8" x14ac:dyDescent="0.25">
      <c r="F20879" s="22"/>
      <c r="G20879" s="22"/>
      <c r="H20879" s="22"/>
    </row>
    <row r="20880" spans="6:8" x14ac:dyDescent="0.25">
      <c r="F20880" s="22"/>
      <c r="G20880" s="22"/>
      <c r="H20880" s="22"/>
    </row>
    <row r="20881" spans="6:8" x14ac:dyDescent="0.25">
      <c r="F20881" s="22"/>
      <c r="G20881" s="22"/>
      <c r="H20881" s="22"/>
    </row>
    <row r="20882" spans="6:8" x14ac:dyDescent="0.25">
      <c r="F20882" s="22"/>
      <c r="G20882" s="22"/>
      <c r="H20882" s="22"/>
    </row>
    <row r="20883" spans="6:8" x14ac:dyDescent="0.25">
      <c r="F20883" s="22"/>
      <c r="G20883" s="22"/>
      <c r="H20883" s="22"/>
    </row>
    <row r="20884" spans="6:8" x14ac:dyDescent="0.25">
      <c r="F20884" s="22"/>
      <c r="G20884" s="22"/>
      <c r="H20884" s="22"/>
    </row>
    <row r="20885" spans="6:8" x14ac:dyDescent="0.25">
      <c r="F20885" s="22"/>
      <c r="G20885" s="22"/>
      <c r="H20885" s="22"/>
    </row>
    <row r="20886" spans="6:8" x14ac:dyDescent="0.25">
      <c r="F20886" s="22"/>
      <c r="G20886" s="22"/>
      <c r="H20886" s="22"/>
    </row>
    <row r="20887" spans="6:8" x14ac:dyDescent="0.25">
      <c r="F20887" s="22"/>
      <c r="G20887" s="22"/>
      <c r="H20887" s="22"/>
    </row>
    <row r="20888" spans="6:8" x14ac:dyDescent="0.25">
      <c r="F20888" s="22"/>
      <c r="G20888" s="22"/>
      <c r="H20888" s="22"/>
    </row>
    <row r="20889" spans="6:8" x14ac:dyDescent="0.25">
      <c r="F20889" s="22"/>
      <c r="G20889" s="22"/>
      <c r="H20889" s="22"/>
    </row>
    <row r="20890" spans="6:8" x14ac:dyDescent="0.25">
      <c r="F20890" s="22"/>
      <c r="G20890" s="22"/>
      <c r="H20890" s="22"/>
    </row>
    <row r="20891" spans="6:8" x14ac:dyDescent="0.25">
      <c r="F20891" s="22"/>
      <c r="G20891" s="22"/>
      <c r="H20891" s="22"/>
    </row>
    <row r="20892" spans="6:8" x14ac:dyDescent="0.25">
      <c r="F20892" s="22"/>
      <c r="G20892" s="22"/>
      <c r="H20892" s="22"/>
    </row>
    <row r="20893" spans="6:8" x14ac:dyDescent="0.25">
      <c r="F20893" s="22"/>
      <c r="G20893" s="22"/>
      <c r="H20893" s="22"/>
    </row>
    <row r="20894" spans="6:8" x14ac:dyDescent="0.25">
      <c r="F20894" s="22"/>
      <c r="G20894" s="22"/>
      <c r="H20894" s="22"/>
    </row>
    <row r="20895" spans="6:8" x14ac:dyDescent="0.25">
      <c r="F20895" s="22"/>
      <c r="G20895" s="22"/>
      <c r="H20895" s="22"/>
    </row>
    <row r="20896" spans="6:8" x14ac:dyDescent="0.25">
      <c r="F20896" s="22"/>
      <c r="G20896" s="22"/>
      <c r="H20896" s="22"/>
    </row>
    <row r="20897" spans="6:8" x14ac:dyDescent="0.25">
      <c r="F20897" s="22"/>
      <c r="G20897" s="22"/>
      <c r="H20897" s="22"/>
    </row>
    <row r="20898" spans="6:8" x14ac:dyDescent="0.25">
      <c r="F20898" s="22"/>
      <c r="G20898" s="22"/>
      <c r="H20898" s="22"/>
    </row>
    <row r="20899" spans="6:8" x14ac:dyDescent="0.25">
      <c r="F20899" s="22"/>
      <c r="G20899" s="22"/>
      <c r="H20899" s="22"/>
    </row>
    <row r="20900" spans="6:8" x14ac:dyDescent="0.25">
      <c r="F20900" s="22"/>
      <c r="G20900" s="22"/>
      <c r="H20900" s="22"/>
    </row>
    <row r="20901" spans="6:8" x14ac:dyDescent="0.25">
      <c r="F20901" s="22"/>
      <c r="G20901" s="22"/>
      <c r="H20901" s="22"/>
    </row>
    <row r="20902" spans="6:8" x14ac:dyDescent="0.25">
      <c r="F20902" s="22"/>
      <c r="G20902" s="22"/>
      <c r="H20902" s="22"/>
    </row>
    <row r="20903" spans="6:8" x14ac:dyDescent="0.25">
      <c r="F20903" s="22"/>
      <c r="G20903" s="22"/>
      <c r="H20903" s="22"/>
    </row>
    <row r="20904" spans="6:8" x14ac:dyDescent="0.25">
      <c r="F20904" s="22"/>
      <c r="G20904" s="22"/>
      <c r="H20904" s="22"/>
    </row>
    <row r="20905" spans="6:8" x14ac:dyDescent="0.25">
      <c r="F20905" s="22"/>
      <c r="G20905" s="22"/>
      <c r="H20905" s="22"/>
    </row>
    <row r="20906" spans="6:8" x14ac:dyDescent="0.25">
      <c r="F20906" s="22"/>
      <c r="G20906" s="22"/>
      <c r="H20906" s="22"/>
    </row>
    <row r="20907" spans="6:8" x14ac:dyDescent="0.25">
      <c r="F20907" s="22"/>
      <c r="G20907" s="22"/>
      <c r="H20907" s="22"/>
    </row>
    <row r="20908" spans="6:8" x14ac:dyDescent="0.25">
      <c r="F20908" s="22"/>
      <c r="G20908" s="22"/>
      <c r="H20908" s="22"/>
    </row>
    <row r="20909" spans="6:8" x14ac:dyDescent="0.25">
      <c r="F20909" s="22"/>
      <c r="G20909" s="22"/>
      <c r="H20909" s="22"/>
    </row>
    <row r="20910" spans="6:8" x14ac:dyDescent="0.25">
      <c r="F20910" s="22"/>
      <c r="G20910" s="22"/>
      <c r="H20910" s="22"/>
    </row>
    <row r="20911" spans="6:8" x14ac:dyDescent="0.25">
      <c r="F20911" s="22"/>
      <c r="G20911" s="22"/>
      <c r="H20911" s="22"/>
    </row>
    <row r="20912" spans="6:8" x14ac:dyDescent="0.25">
      <c r="F20912" s="22"/>
      <c r="G20912" s="22"/>
      <c r="H20912" s="22"/>
    </row>
    <row r="20913" spans="6:8" x14ac:dyDescent="0.25">
      <c r="F20913" s="22"/>
      <c r="G20913" s="22"/>
      <c r="H20913" s="22"/>
    </row>
    <row r="20914" spans="6:8" x14ac:dyDescent="0.25">
      <c r="F20914" s="22"/>
      <c r="G20914" s="22"/>
      <c r="H20914" s="22"/>
    </row>
    <row r="20915" spans="6:8" x14ac:dyDescent="0.25">
      <c r="F20915" s="22"/>
      <c r="G20915" s="22"/>
      <c r="H20915" s="22"/>
    </row>
    <row r="20916" spans="6:8" x14ac:dyDescent="0.25">
      <c r="F20916" s="22"/>
      <c r="G20916" s="22"/>
      <c r="H20916" s="22"/>
    </row>
    <row r="20917" spans="6:8" x14ac:dyDescent="0.25">
      <c r="F20917" s="22"/>
      <c r="G20917" s="22"/>
      <c r="H20917" s="22"/>
    </row>
    <row r="20918" spans="6:8" x14ac:dyDescent="0.25">
      <c r="F20918" s="22"/>
      <c r="G20918" s="22"/>
      <c r="H20918" s="22"/>
    </row>
    <row r="20919" spans="6:8" x14ac:dyDescent="0.25">
      <c r="F20919" s="22"/>
      <c r="G20919" s="22"/>
      <c r="H20919" s="22"/>
    </row>
    <row r="20920" spans="6:8" x14ac:dyDescent="0.25">
      <c r="F20920" s="22"/>
      <c r="G20920" s="22"/>
      <c r="H20920" s="22"/>
    </row>
    <row r="20921" spans="6:8" x14ac:dyDescent="0.25">
      <c r="F20921" s="22"/>
      <c r="G20921" s="22"/>
      <c r="H20921" s="22"/>
    </row>
    <row r="20922" spans="6:8" x14ac:dyDescent="0.25">
      <c r="F20922" s="22"/>
      <c r="G20922" s="22"/>
      <c r="H20922" s="22"/>
    </row>
    <row r="20923" spans="6:8" x14ac:dyDescent="0.25">
      <c r="F20923" s="22"/>
      <c r="G20923" s="22"/>
      <c r="H20923" s="22"/>
    </row>
    <row r="20924" spans="6:8" x14ac:dyDescent="0.25">
      <c r="F20924" s="22"/>
      <c r="G20924" s="22"/>
      <c r="H20924" s="22"/>
    </row>
    <row r="20925" spans="6:8" x14ac:dyDescent="0.25">
      <c r="F20925" s="22"/>
      <c r="G20925" s="22"/>
      <c r="H20925" s="22"/>
    </row>
    <row r="20926" spans="6:8" x14ac:dyDescent="0.25">
      <c r="F20926" s="22"/>
      <c r="G20926" s="22"/>
      <c r="H20926" s="22"/>
    </row>
    <row r="20927" spans="6:8" x14ac:dyDescent="0.25">
      <c r="F20927" s="22"/>
      <c r="G20927" s="22"/>
      <c r="H20927" s="22"/>
    </row>
    <row r="20928" spans="6:8" x14ac:dyDescent="0.25">
      <c r="F20928" s="22"/>
      <c r="G20928" s="22"/>
      <c r="H20928" s="22"/>
    </row>
    <row r="20929" spans="6:8" x14ac:dyDescent="0.25">
      <c r="F20929" s="22"/>
      <c r="G20929" s="22"/>
      <c r="H20929" s="22"/>
    </row>
    <row r="20930" spans="6:8" x14ac:dyDescent="0.25">
      <c r="F20930" s="22"/>
      <c r="G20930" s="22"/>
      <c r="H20930" s="22"/>
    </row>
    <row r="20931" spans="6:8" x14ac:dyDescent="0.25">
      <c r="F20931" s="22"/>
      <c r="G20931" s="22"/>
      <c r="H20931" s="22"/>
    </row>
    <row r="20932" spans="6:8" x14ac:dyDescent="0.25">
      <c r="F20932" s="22"/>
      <c r="G20932" s="22"/>
      <c r="H20932" s="22"/>
    </row>
    <row r="20933" spans="6:8" x14ac:dyDescent="0.25">
      <c r="F20933" s="22"/>
      <c r="G20933" s="22"/>
      <c r="H20933" s="22"/>
    </row>
    <row r="20934" spans="6:8" x14ac:dyDescent="0.25">
      <c r="F20934" s="22"/>
      <c r="G20934" s="22"/>
      <c r="H20934" s="22"/>
    </row>
    <row r="20935" spans="6:8" x14ac:dyDescent="0.25">
      <c r="F20935" s="22"/>
      <c r="G20935" s="22"/>
      <c r="H20935" s="22"/>
    </row>
    <row r="20936" spans="6:8" x14ac:dyDescent="0.25">
      <c r="F20936" s="22"/>
      <c r="G20936" s="22"/>
      <c r="H20936" s="22"/>
    </row>
    <row r="20937" spans="6:8" x14ac:dyDescent="0.25">
      <c r="F20937" s="22"/>
      <c r="G20937" s="22"/>
      <c r="H20937" s="22"/>
    </row>
    <row r="20938" spans="6:8" x14ac:dyDescent="0.25">
      <c r="F20938" s="22"/>
      <c r="G20938" s="22"/>
      <c r="H20938" s="22"/>
    </row>
    <row r="20939" spans="6:8" x14ac:dyDescent="0.25">
      <c r="F20939" s="22"/>
      <c r="G20939" s="22"/>
      <c r="H20939" s="22"/>
    </row>
    <row r="20940" spans="6:8" x14ac:dyDescent="0.25">
      <c r="F20940" s="22"/>
      <c r="G20940" s="22"/>
      <c r="H20940" s="22"/>
    </row>
    <row r="20941" spans="6:8" x14ac:dyDescent="0.25">
      <c r="F20941" s="22"/>
      <c r="G20941" s="22"/>
      <c r="H20941" s="22"/>
    </row>
    <row r="20942" spans="6:8" x14ac:dyDescent="0.25">
      <c r="F20942" s="22"/>
      <c r="G20942" s="22"/>
      <c r="H20942" s="22"/>
    </row>
    <row r="20943" spans="6:8" x14ac:dyDescent="0.25">
      <c r="F20943" s="22"/>
      <c r="G20943" s="22"/>
      <c r="H20943" s="22"/>
    </row>
    <row r="20944" spans="6:8" x14ac:dyDescent="0.25">
      <c r="F20944" s="22"/>
      <c r="G20944" s="22"/>
      <c r="H20944" s="22"/>
    </row>
    <row r="20945" spans="6:8" x14ac:dyDescent="0.25">
      <c r="F20945" s="22"/>
      <c r="G20945" s="22"/>
      <c r="H20945" s="22"/>
    </row>
    <row r="20946" spans="6:8" x14ac:dyDescent="0.25">
      <c r="F20946" s="22"/>
      <c r="G20946" s="22"/>
      <c r="H20946" s="22"/>
    </row>
    <row r="20947" spans="6:8" x14ac:dyDescent="0.25">
      <c r="F20947" s="22"/>
      <c r="G20947" s="22"/>
      <c r="H20947" s="22"/>
    </row>
    <row r="20948" spans="6:8" x14ac:dyDescent="0.25">
      <c r="F20948" s="22"/>
      <c r="G20948" s="22"/>
      <c r="H20948" s="22"/>
    </row>
    <row r="20949" spans="6:8" x14ac:dyDescent="0.25">
      <c r="F20949" s="22"/>
      <c r="G20949" s="22"/>
      <c r="H20949" s="22"/>
    </row>
    <row r="20950" spans="6:8" x14ac:dyDescent="0.25">
      <c r="F20950" s="22"/>
      <c r="G20950" s="22"/>
      <c r="H20950" s="22"/>
    </row>
    <row r="20951" spans="6:8" x14ac:dyDescent="0.25">
      <c r="F20951" s="22"/>
      <c r="G20951" s="22"/>
      <c r="H20951" s="22"/>
    </row>
    <row r="20952" spans="6:8" x14ac:dyDescent="0.25">
      <c r="F20952" s="22"/>
      <c r="G20952" s="22"/>
      <c r="H20952" s="22"/>
    </row>
    <row r="20953" spans="6:8" x14ac:dyDescent="0.25">
      <c r="F20953" s="22"/>
      <c r="G20953" s="22"/>
      <c r="H20953" s="22"/>
    </row>
    <row r="20954" spans="6:8" x14ac:dyDescent="0.25">
      <c r="F20954" s="22"/>
      <c r="G20954" s="22"/>
      <c r="H20954" s="22"/>
    </row>
    <row r="20955" spans="6:8" x14ac:dyDescent="0.25">
      <c r="F20955" s="22"/>
      <c r="G20955" s="22"/>
      <c r="H20955" s="22"/>
    </row>
    <row r="20956" spans="6:8" x14ac:dyDescent="0.25">
      <c r="F20956" s="22"/>
      <c r="G20956" s="22"/>
      <c r="H20956" s="22"/>
    </row>
    <row r="20957" spans="6:8" x14ac:dyDescent="0.25">
      <c r="F20957" s="22"/>
      <c r="G20957" s="22"/>
      <c r="H20957" s="22"/>
    </row>
    <row r="20958" spans="6:8" x14ac:dyDescent="0.25">
      <c r="F20958" s="22"/>
      <c r="G20958" s="22"/>
      <c r="H20958" s="22"/>
    </row>
    <row r="20959" spans="6:8" x14ac:dyDescent="0.25">
      <c r="F20959" s="22"/>
      <c r="G20959" s="22"/>
      <c r="H20959" s="22"/>
    </row>
    <row r="20960" spans="6:8" x14ac:dyDescent="0.25">
      <c r="F20960" s="22"/>
      <c r="G20960" s="22"/>
      <c r="H20960" s="22"/>
    </row>
    <row r="20961" spans="6:8" x14ac:dyDescent="0.25">
      <c r="F20961" s="22"/>
      <c r="G20961" s="22"/>
      <c r="H20961" s="22"/>
    </row>
    <row r="20962" spans="6:8" x14ac:dyDescent="0.25">
      <c r="F20962" s="22"/>
      <c r="G20962" s="22"/>
      <c r="H20962" s="22"/>
    </row>
    <row r="20963" spans="6:8" x14ac:dyDescent="0.25">
      <c r="F20963" s="22"/>
      <c r="G20963" s="22"/>
      <c r="H20963" s="22"/>
    </row>
    <row r="20964" spans="6:8" x14ac:dyDescent="0.25">
      <c r="F20964" s="22"/>
      <c r="G20964" s="22"/>
      <c r="H20964" s="22"/>
    </row>
    <row r="20965" spans="6:8" x14ac:dyDescent="0.25">
      <c r="F20965" s="22"/>
      <c r="G20965" s="22"/>
      <c r="H20965" s="22"/>
    </row>
    <row r="20966" spans="6:8" x14ac:dyDescent="0.25">
      <c r="F20966" s="22"/>
      <c r="G20966" s="22"/>
      <c r="H20966" s="22"/>
    </row>
    <row r="20967" spans="6:8" x14ac:dyDescent="0.25">
      <c r="F20967" s="22"/>
      <c r="G20967" s="22"/>
      <c r="H20967" s="22"/>
    </row>
    <row r="20968" spans="6:8" x14ac:dyDescent="0.25">
      <c r="F20968" s="22"/>
      <c r="G20968" s="22"/>
      <c r="H20968" s="22"/>
    </row>
    <row r="20969" spans="6:8" x14ac:dyDescent="0.25">
      <c r="F20969" s="22"/>
      <c r="G20969" s="22"/>
      <c r="H20969" s="22"/>
    </row>
    <row r="20970" spans="6:8" x14ac:dyDescent="0.25">
      <c r="F20970" s="22"/>
      <c r="G20970" s="22"/>
      <c r="H20970" s="22"/>
    </row>
    <row r="20971" spans="6:8" x14ac:dyDescent="0.25">
      <c r="F20971" s="22"/>
      <c r="G20971" s="22"/>
      <c r="H20971" s="22"/>
    </row>
    <row r="20972" spans="6:8" x14ac:dyDescent="0.25">
      <c r="F20972" s="22"/>
      <c r="G20972" s="22"/>
      <c r="H20972" s="22"/>
    </row>
    <row r="20973" spans="6:8" x14ac:dyDescent="0.25">
      <c r="F20973" s="22"/>
      <c r="G20973" s="22"/>
      <c r="H20973" s="22"/>
    </row>
    <row r="20974" spans="6:8" x14ac:dyDescent="0.25">
      <c r="F20974" s="22"/>
      <c r="G20974" s="22"/>
      <c r="H20974" s="22"/>
    </row>
    <row r="20975" spans="6:8" x14ac:dyDescent="0.25">
      <c r="F20975" s="22"/>
      <c r="G20975" s="22"/>
      <c r="H20975" s="22"/>
    </row>
    <row r="20976" spans="6:8" x14ac:dyDescent="0.25">
      <c r="F20976" s="22"/>
      <c r="G20976" s="22"/>
      <c r="H20976" s="22"/>
    </row>
    <row r="20977" spans="6:8" x14ac:dyDescent="0.25">
      <c r="F20977" s="22"/>
      <c r="G20977" s="22"/>
      <c r="H20977" s="22"/>
    </row>
    <row r="20978" spans="6:8" x14ac:dyDescent="0.25">
      <c r="F20978" s="22"/>
      <c r="G20978" s="22"/>
      <c r="H20978" s="22"/>
    </row>
    <row r="20979" spans="6:8" x14ac:dyDescent="0.25">
      <c r="F20979" s="22"/>
      <c r="G20979" s="22"/>
      <c r="H20979" s="22"/>
    </row>
    <row r="20980" spans="6:8" x14ac:dyDescent="0.25">
      <c r="F20980" s="22"/>
      <c r="G20980" s="22"/>
      <c r="H20980" s="22"/>
    </row>
    <row r="20981" spans="6:8" x14ac:dyDescent="0.25">
      <c r="F20981" s="22"/>
      <c r="G20981" s="22"/>
      <c r="H20981" s="22"/>
    </row>
    <row r="20982" spans="6:8" x14ac:dyDescent="0.25">
      <c r="F20982" s="22"/>
      <c r="G20982" s="22"/>
      <c r="H20982" s="22"/>
    </row>
    <row r="20983" spans="6:8" x14ac:dyDescent="0.25">
      <c r="F20983" s="22"/>
      <c r="G20983" s="22"/>
      <c r="H20983" s="22"/>
    </row>
    <row r="20984" spans="6:8" x14ac:dyDescent="0.25">
      <c r="F20984" s="22"/>
      <c r="G20984" s="22"/>
      <c r="H20984" s="22"/>
    </row>
    <row r="20985" spans="6:8" x14ac:dyDescent="0.25">
      <c r="F20985" s="22"/>
      <c r="G20985" s="22"/>
      <c r="H20985" s="22"/>
    </row>
    <row r="20986" spans="6:8" x14ac:dyDescent="0.25">
      <c r="F20986" s="22"/>
      <c r="G20986" s="22"/>
      <c r="H20986" s="22"/>
    </row>
    <row r="20987" spans="6:8" x14ac:dyDescent="0.25">
      <c r="F20987" s="22"/>
      <c r="G20987" s="22"/>
      <c r="H20987" s="22"/>
    </row>
    <row r="20988" spans="6:8" x14ac:dyDescent="0.25">
      <c r="F20988" s="22"/>
      <c r="G20988" s="22"/>
      <c r="H20988" s="22"/>
    </row>
    <row r="20989" spans="6:8" x14ac:dyDescent="0.25">
      <c r="F20989" s="22"/>
      <c r="G20989" s="22"/>
      <c r="H20989" s="22"/>
    </row>
    <row r="20990" spans="6:8" x14ac:dyDescent="0.25">
      <c r="F20990" s="22"/>
      <c r="G20990" s="22"/>
      <c r="H20990" s="22"/>
    </row>
    <row r="20991" spans="6:8" x14ac:dyDescent="0.25">
      <c r="F20991" s="22"/>
      <c r="G20991" s="22"/>
      <c r="H20991" s="22"/>
    </row>
    <row r="20992" spans="6:8" x14ac:dyDescent="0.25">
      <c r="F20992" s="22"/>
      <c r="G20992" s="22"/>
      <c r="H20992" s="22"/>
    </row>
    <row r="20993" spans="6:8" x14ac:dyDescent="0.25">
      <c r="F20993" s="22"/>
      <c r="G20993" s="22"/>
      <c r="H20993" s="22"/>
    </row>
    <row r="20994" spans="6:8" x14ac:dyDescent="0.25">
      <c r="F20994" s="22"/>
      <c r="G20994" s="22"/>
      <c r="H20994" s="22"/>
    </row>
    <row r="20995" spans="6:8" x14ac:dyDescent="0.25">
      <c r="F20995" s="22"/>
      <c r="G20995" s="22"/>
      <c r="H20995" s="22"/>
    </row>
    <row r="20996" spans="6:8" x14ac:dyDescent="0.25">
      <c r="F20996" s="22"/>
      <c r="G20996" s="22"/>
      <c r="H20996" s="22"/>
    </row>
    <row r="20997" spans="6:8" x14ac:dyDescent="0.25">
      <c r="F20997" s="22"/>
      <c r="G20997" s="22"/>
      <c r="H20997" s="22"/>
    </row>
    <row r="20998" spans="6:8" x14ac:dyDescent="0.25">
      <c r="F20998" s="22"/>
      <c r="G20998" s="22"/>
      <c r="H20998" s="22"/>
    </row>
    <row r="20999" spans="6:8" x14ac:dyDescent="0.25">
      <c r="F20999" s="22"/>
      <c r="G20999" s="22"/>
      <c r="H20999" s="22"/>
    </row>
    <row r="21000" spans="6:8" x14ac:dyDescent="0.25">
      <c r="F21000" s="22"/>
      <c r="G21000" s="22"/>
      <c r="H21000" s="22"/>
    </row>
    <row r="21001" spans="6:8" x14ac:dyDescent="0.25">
      <c r="F21001" s="22"/>
      <c r="G21001" s="22"/>
      <c r="H21001" s="22"/>
    </row>
    <row r="21002" spans="6:8" x14ac:dyDescent="0.25">
      <c r="F21002" s="22"/>
      <c r="G21002" s="22"/>
      <c r="H21002" s="22"/>
    </row>
    <row r="21003" spans="6:8" x14ac:dyDescent="0.25">
      <c r="F21003" s="22"/>
      <c r="G21003" s="22"/>
      <c r="H21003" s="22"/>
    </row>
    <row r="21004" spans="6:8" x14ac:dyDescent="0.25">
      <c r="F21004" s="22"/>
      <c r="G21004" s="22"/>
      <c r="H21004" s="22"/>
    </row>
    <row r="21005" spans="6:8" x14ac:dyDescent="0.25">
      <c r="F21005" s="22"/>
      <c r="G21005" s="22"/>
      <c r="H21005" s="22"/>
    </row>
    <row r="21006" spans="6:8" x14ac:dyDescent="0.25">
      <c r="F21006" s="22"/>
      <c r="G21006" s="22"/>
      <c r="H21006" s="22"/>
    </row>
    <row r="21007" spans="6:8" x14ac:dyDescent="0.25">
      <c r="F21007" s="22"/>
      <c r="G21007" s="22"/>
      <c r="H21007" s="22"/>
    </row>
    <row r="21008" spans="6:8" x14ac:dyDescent="0.25">
      <c r="F21008" s="22"/>
      <c r="G21008" s="22"/>
      <c r="H21008" s="22"/>
    </row>
    <row r="21009" spans="6:8" x14ac:dyDescent="0.25">
      <c r="F21009" s="22"/>
      <c r="G21009" s="22"/>
      <c r="H21009" s="22"/>
    </row>
    <row r="21010" spans="6:8" x14ac:dyDescent="0.25">
      <c r="F21010" s="22"/>
      <c r="G21010" s="22"/>
      <c r="H21010" s="22"/>
    </row>
    <row r="21011" spans="6:8" x14ac:dyDescent="0.25">
      <c r="F21011" s="22"/>
      <c r="G21011" s="22"/>
      <c r="H21011" s="22"/>
    </row>
    <row r="21012" spans="6:8" x14ac:dyDescent="0.25">
      <c r="F21012" s="22"/>
      <c r="G21012" s="22"/>
      <c r="H21012" s="22"/>
    </row>
    <row r="21013" spans="6:8" x14ac:dyDescent="0.25">
      <c r="F21013" s="22"/>
      <c r="G21013" s="22"/>
      <c r="H21013" s="22"/>
    </row>
    <row r="21014" spans="6:8" x14ac:dyDescent="0.25">
      <c r="F21014" s="22"/>
      <c r="G21014" s="22"/>
      <c r="H21014" s="22"/>
    </row>
    <row r="21015" spans="6:8" x14ac:dyDescent="0.25">
      <c r="F21015" s="22"/>
      <c r="G21015" s="22"/>
      <c r="H21015" s="22"/>
    </row>
    <row r="21016" spans="6:8" x14ac:dyDescent="0.25">
      <c r="F21016" s="22"/>
      <c r="G21016" s="22"/>
      <c r="H21016" s="22"/>
    </row>
    <row r="21017" spans="6:8" x14ac:dyDescent="0.25">
      <c r="F21017" s="22"/>
      <c r="G21017" s="22"/>
      <c r="H21017" s="22"/>
    </row>
    <row r="21018" spans="6:8" x14ac:dyDescent="0.25">
      <c r="F21018" s="22"/>
      <c r="G21018" s="22"/>
      <c r="H21018" s="22"/>
    </row>
    <row r="21019" spans="6:8" x14ac:dyDescent="0.25">
      <c r="F21019" s="22"/>
      <c r="G21019" s="22"/>
      <c r="H21019" s="22"/>
    </row>
    <row r="21020" spans="6:8" x14ac:dyDescent="0.25">
      <c r="F21020" s="22"/>
      <c r="G21020" s="22"/>
      <c r="H21020" s="22"/>
    </row>
    <row r="21021" spans="6:8" x14ac:dyDescent="0.25">
      <c r="F21021" s="22"/>
      <c r="G21021" s="22"/>
      <c r="H21021" s="22"/>
    </row>
    <row r="21022" spans="6:8" x14ac:dyDescent="0.25">
      <c r="F21022" s="22"/>
      <c r="G21022" s="22"/>
      <c r="H21022" s="22"/>
    </row>
    <row r="21023" spans="6:8" x14ac:dyDescent="0.25">
      <c r="F21023" s="22"/>
      <c r="G21023" s="22"/>
      <c r="H21023" s="22"/>
    </row>
    <row r="21024" spans="6:8" x14ac:dyDescent="0.25">
      <c r="F21024" s="22"/>
      <c r="G21024" s="22"/>
      <c r="H21024" s="22"/>
    </row>
    <row r="21025" spans="6:8" x14ac:dyDescent="0.25">
      <c r="F21025" s="22"/>
      <c r="G21025" s="22"/>
      <c r="H21025" s="22"/>
    </row>
    <row r="21026" spans="6:8" x14ac:dyDescent="0.25">
      <c r="F21026" s="22"/>
      <c r="G21026" s="22"/>
      <c r="H21026" s="22"/>
    </row>
    <row r="21027" spans="6:8" x14ac:dyDescent="0.25">
      <c r="F21027" s="22"/>
      <c r="G21027" s="22"/>
      <c r="H21027" s="22"/>
    </row>
    <row r="21028" spans="6:8" x14ac:dyDescent="0.25">
      <c r="F21028" s="22"/>
      <c r="G21028" s="22"/>
      <c r="H21028" s="22"/>
    </row>
    <row r="21029" spans="6:8" x14ac:dyDescent="0.25">
      <c r="F21029" s="22"/>
      <c r="G21029" s="22"/>
      <c r="H21029" s="22"/>
    </row>
    <row r="21030" spans="6:8" x14ac:dyDescent="0.25">
      <c r="F21030" s="22"/>
      <c r="G21030" s="22"/>
      <c r="H21030" s="22"/>
    </row>
    <row r="21031" spans="6:8" x14ac:dyDescent="0.25">
      <c r="F21031" s="22"/>
      <c r="G21031" s="22"/>
      <c r="H21031" s="22"/>
    </row>
    <row r="21032" spans="6:8" x14ac:dyDescent="0.25">
      <c r="F21032" s="22"/>
      <c r="G21032" s="22"/>
      <c r="H21032" s="22"/>
    </row>
    <row r="21033" spans="6:8" x14ac:dyDescent="0.25">
      <c r="F21033" s="22"/>
      <c r="G21033" s="22"/>
      <c r="H21033" s="22"/>
    </row>
    <row r="21034" spans="6:8" x14ac:dyDescent="0.25">
      <c r="F21034" s="22"/>
      <c r="G21034" s="22"/>
      <c r="H21034" s="22"/>
    </row>
    <row r="21035" spans="6:8" x14ac:dyDescent="0.25">
      <c r="F21035" s="22"/>
      <c r="G21035" s="22"/>
      <c r="H21035" s="22"/>
    </row>
    <row r="21036" spans="6:8" x14ac:dyDescent="0.25">
      <c r="F21036" s="22"/>
      <c r="G21036" s="22"/>
      <c r="H21036" s="22"/>
    </row>
    <row r="21037" spans="6:8" x14ac:dyDescent="0.25">
      <c r="F21037" s="22"/>
      <c r="G21037" s="22"/>
      <c r="H21037" s="22"/>
    </row>
    <row r="21038" spans="6:8" x14ac:dyDescent="0.25">
      <c r="F21038" s="22"/>
      <c r="G21038" s="22"/>
      <c r="H21038" s="22"/>
    </row>
    <row r="21039" spans="6:8" x14ac:dyDescent="0.25">
      <c r="F21039" s="22"/>
      <c r="G21039" s="22"/>
      <c r="H21039" s="22"/>
    </row>
    <row r="21040" spans="6:8" x14ac:dyDescent="0.25">
      <c r="F21040" s="22"/>
      <c r="G21040" s="22"/>
      <c r="H21040" s="22"/>
    </row>
    <row r="21041" spans="6:8" x14ac:dyDescent="0.25">
      <c r="F21041" s="22"/>
      <c r="G21041" s="22"/>
      <c r="H21041" s="22"/>
    </row>
    <row r="21042" spans="6:8" x14ac:dyDescent="0.25">
      <c r="F21042" s="22"/>
      <c r="G21042" s="22"/>
      <c r="H21042" s="22"/>
    </row>
    <row r="21043" spans="6:8" x14ac:dyDescent="0.25">
      <c r="F21043" s="22"/>
      <c r="G21043" s="22"/>
      <c r="H21043" s="22"/>
    </row>
    <row r="21044" spans="6:8" x14ac:dyDescent="0.25">
      <c r="F21044" s="22"/>
      <c r="G21044" s="22"/>
      <c r="H21044" s="22"/>
    </row>
    <row r="21045" spans="6:8" x14ac:dyDescent="0.25">
      <c r="F21045" s="22"/>
      <c r="G21045" s="22"/>
      <c r="H21045" s="22"/>
    </row>
    <row r="21046" spans="6:8" x14ac:dyDescent="0.25">
      <c r="F21046" s="22"/>
      <c r="G21046" s="22"/>
      <c r="H21046" s="22"/>
    </row>
    <row r="21047" spans="6:8" x14ac:dyDescent="0.25">
      <c r="F21047" s="22"/>
      <c r="G21047" s="22"/>
      <c r="H21047" s="22"/>
    </row>
    <row r="21048" spans="6:8" x14ac:dyDescent="0.25">
      <c r="F21048" s="22"/>
      <c r="G21048" s="22"/>
      <c r="H21048" s="22"/>
    </row>
    <row r="21049" spans="6:8" x14ac:dyDescent="0.25">
      <c r="F21049" s="22"/>
      <c r="G21049" s="22"/>
      <c r="H21049" s="22"/>
    </row>
    <row r="21050" spans="6:8" x14ac:dyDescent="0.25">
      <c r="F21050" s="22"/>
      <c r="G21050" s="22"/>
      <c r="H21050" s="22"/>
    </row>
    <row r="21051" spans="6:8" x14ac:dyDescent="0.25">
      <c r="F21051" s="22"/>
      <c r="G21051" s="22"/>
      <c r="H21051" s="22"/>
    </row>
    <row r="21052" spans="6:8" x14ac:dyDescent="0.25">
      <c r="F21052" s="22"/>
      <c r="G21052" s="22"/>
      <c r="H21052" s="22"/>
    </row>
    <row r="21053" spans="6:8" x14ac:dyDescent="0.25">
      <c r="F21053" s="22"/>
      <c r="G21053" s="22"/>
      <c r="H21053" s="22"/>
    </row>
    <row r="21054" spans="6:8" x14ac:dyDescent="0.25">
      <c r="F21054" s="22"/>
      <c r="G21054" s="22"/>
      <c r="H21054" s="22"/>
    </row>
    <row r="21055" spans="6:8" x14ac:dyDescent="0.25">
      <c r="F21055" s="22"/>
      <c r="G21055" s="22"/>
      <c r="H21055" s="22"/>
    </row>
    <row r="21056" spans="6:8" x14ac:dyDescent="0.25">
      <c r="F21056" s="22"/>
      <c r="G21056" s="22"/>
      <c r="H21056" s="22"/>
    </row>
    <row r="21057" spans="6:8" x14ac:dyDescent="0.25">
      <c r="F21057" s="22"/>
      <c r="G21057" s="22"/>
      <c r="H21057" s="22"/>
    </row>
    <row r="21058" spans="6:8" x14ac:dyDescent="0.25">
      <c r="F21058" s="22"/>
      <c r="G21058" s="22"/>
      <c r="H21058" s="22"/>
    </row>
    <row r="21059" spans="6:8" x14ac:dyDescent="0.25">
      <c r="F21059" s="22"/>
      <c r="G21059" s="22"/>
      <c r="H21059" s="22"/>
    </row>
    <row r="21060" spans="6:8" x14ac:dyDescent="0.25">
      <c r="F21060" s="22"/>
      <c r="G21060" s="22"/>
      <c r="H21060" s="22"/>
    </row>
    <row r="21061" spans="6:8" x14ac:dyDescent="0.25">
      <c r="F21061" s="22"/>
      <c r="G21061" s="22"/>
      <c r="H21061" s="22"/>
    </row>
    <row r="21062" spans="6:8" x14ac:dyDescent="0.25">
      <c r="F21062" s="22"/>
      <c r="G21062" s="22"/>
      <c r="H21062" s="22"/>
    </row>
    <row r="21063" spans="6:8" x14ac:dyDescent="0.25">
      <c r="F21063" s="22"/>
      <c r="G21063" s="22"/>
      <c r="H21063" s="22"/>
    </row>
    <row r="21064" spans="6:8" x14ac:dyDescent="0.25">
      <c r="F21064" s="22"/>
      <c r="G21064" s="22"/>
      <c r="H21064" s="22"/>
    </row>
    <row r="21065" spans="6:8" x14ac:dyDescent="0.25">
      <c r="F21065" s="22"/>
      <c r="G21065" s="22"/>
      <c r="H21065" s="22"/>
    </row>
    <row r="21066" spans="6:8" x14ac:dyDescent="0.25">
      <c r="F21066" s="22"/>
      <c r="G21066" s="22"/>
      <c r="H21066" s="22"/>
    </row>
    <row r="21067" spans="6:8" x14ac:dyDescent="0.25">
      <c r="F21067" s="22"/>
      <c r="G21067" s="22"/>
      <c r="H21067" s="22"/>
    </row>
    <row r="21068" spans="6:8" x14ac:dyDescent="0.25">
      <c r="F21068" s="22"/>
      <c r="G21068" s="22"/>
      <c r="H21068" s="22"/>
    </row>
    <row r="21069" spans="6:8" x14ac:dyDescent="0.25">
      <c r="F21069" s="22"/>
      <c r="G21069" s="22"/>
      <c r="H21069" s="22"/>
    </row>
    <row r="21070" spans="6:8" x14ac:dyDescent="0.25">
      <c r="F21070" s="22"/>
      <c r="G21070" s="22"/>
      <c r="H21070" s="22"/>
    </row>
    <row r="21071" spans="6:8" x14ac:dyDescent="0.25">
      <c r="F21071" s="22"/>
      <c r="G21071" s="22"/>
      <c r="H21071" s="22"/>
    </row>
    <row r="21072" spans="6:8" x14ac:dyDescent="0.25">
      <c r="F21072" s="22"/>
      <c r="G21072" s="22"/>
      <c r="H21072" s="22"/>
    </row>
    <row r="21073" spans="6:8" x14ac:dyDescent="0.25">
      <c r="F21073" s="22"/>
      <c r="G21073" s="22"/>
      <c r="H21073" s="22"/>
    </row>
    <row r="21074" spans="6:8" x14ac:dyDescent="0.25">
      <c r="F21074" s="22"/>
      <c r="G21074" s="22"/>
      <c r="H21074" s="22"/>
    </row>
    <row r="21075" spans="6:8" x14ac:dyDescent="0.25">
      <c r="F21075" s="22"/>
      <c r="G21075" s="22"/>
      <c r="H21075" s="22"/>
    </row>
    <row r="21076" spans="6:8" x14ac:dyDescent="0.25">
      <c r="F21076" s="22"/>
      <c r="G21076" s="22"/>
      <c r="H21076" s="22"/>
    </row>
    <row r="21077" spans="6:8" x14ac:dyDescent="0.25">
      <c r="F21077" s="22"/>
      <c r="G21077" s="22"/>
      <c r="H21077" s="22"/>
    </row>
    <row r="21078" spans="6:8" x14ac:dyDescent="0.25">
      <c r="F21078" s="22"/>
      <c r="G21078" s="22"/>
      <c r="H21078" s="22"/>
    </row>
    <row r="21079" spans="6:8" x14ac:dyDescent="0.25">
      <c r="F21079" s="22"/>
      <c r="G21079" s="22"/>
      <c r="H21079" s="22"/>
    </row>
    <row r="21080" spans="6:8" x14ac:dyDescent="0.25">
      <c r="F21080" s="22"/>
      <c r="G21080" s="22"/>
      <c r="H21080" s="22"/>
    </row>
    <row r="21081" spans="6:8" x14ac:dyDescent="0.25">
      <c r="F21081" s="22"/>
      <c r="G21081" s="22"/>
      <c r="H21081" s="22"/>
    </row>
    <row r="21082" spans="6:8" x14ac:dyDescent="0.25">
      <c r="F21082" s="22"/>
      <c r="G21082" s="22"/>
      <c r="H21082" s="22"/>
    </row>
    <row r="21083" spans="6:8" x14ac:dyDescent="0.25">
      <c r="F21083" s="22"/>
      <c r="G21083" s="22"/>
      <c r="H21083" s="22"/>
    </row>
    <row r="21084" spans="6:8" x14ac:dyDescent="0.25">
      <c r="F21084" s="22"/>
      <c r="G21084" s="22"/>
      <c r="H21084" s="22"/>
    </row>
    <row r="21085" spans="6:8" x14ac:dyDescent="0.25">
      <c r="F21085" s="22"/>
      <c r="G21085" s="22"/>
      <c r="H21085" s="22"/>
    </row>
    <row r="21086" spans="6:8" x14ac:dyDescent="0.25">
      <c r="F21086" s="22"/>
      <c r="G21086" s="22"/>
      <c r="H21086" s="22"/>
    </row>
    <row r="21087" spans="6:8" x14ac:dyDescent="0.25">
      <c r="F21087" s="22"/>
      <c r="G21087" s="22"/>
      <c r="H21087" s="22"/>
    </row>
    <row r="21088" spans="6:8" x14ac:dyDescent="0.25">
      <c r="F21088" s="22"/>
      <c r="G21088" s="22"/>
      <c r="H21088" s="22"/>
    </row>
    <row r="21089" spans="6:8" x14ac:dyDescent="0.25">
      <c r="F21089" s="22"/>
      <c r="G21089" s="22"/>
      <c r="H21089" s="22"/>
    </row>
    <row r="21090" spans="6:8" x14ac:dyDescent="0.25">
      <c r="F21090" s="22"/>
      <c r="G21090" s="22"/>
      <c r="H21090" s="22"/>
    </row>
    <row r="21091" spans="6:8" x14ac:dyDescent="0.25">
      <c r="F21091" s="22"/>
      <c r="G21091" s="22"/>
      <c r="H21091" s="22"/>
    </row>
    <row r="21092" spans="6:8" x14ac:dyDescent="0.25">
      <c r="F21092" s="22"/>
      <c r="G21092" s="22"/>
      <c r="H21092" s="22"/>
    </row>
    <row r="21093" spans="6:8" x14ac:dyDescent="0.25">
      <c r="F21093" s="22"/>
      <c r="G21093" s="22"/>
      <c r="H21093" s="22"/>
    </row>
    <row r="21094" spans="6:8" x14ac:dyDescent="0.25">
      <c r="F21094" s="22"/>
      <c r="G21094" s="22"/>
      <c r="H21094" s="22"/>
    </row>
    <row r="21095" spans="6:8" x14ac:dyDescent="0.25">
      <c r="F21095" s="22"/>
      <c r="G21095" s="22"/>
      <c r="H21095" s="22"/>
    </row>
    <row r="21096" spans="6:8" x14ac:dyDescent="0.25">
      <c r="F21096" s="22"/>
      <c r="G21096" s="22"/>
      <c r="H21096" s="22"/>
    </row>
    <row r="21097" spans="6:8" x14ac:dyDescent="0.25">
      <c r="F21097" s="22"/>
      <c r="G21097" s="22"/>
      <c r="H21097" s="22"/>
    </row>
    <row r="21098" spans="6:8" x14ac:dyDescent="0.25">
      <c r="F21098" s="22"/>
      <c r="G21098" s="22"/>
      <c r="H21098" s="22"/>
    </row>
    <row r="21099" spans="6:8" x14ac:dyDescent="0.25">
      <c r="F21099" s="22"/>
      <c r="G21099" s="22"/>
      <c r="H21099" s="22"/>
    </row>
    <row r="21100" spans="6:8" x14ac:dyDescent="0.25">
      <c r="F21100" s="22"/>
      <c r="G21100" s="22"/>
      <c r="H21100" s="22"/>
    </row>
    <row r="21101" spans="6:8" x14ac:dyDescent="0.25">
      <c r="F21101" s="22"/>
      <c r="G21101" s="22"/>
      <c r="H21101" s="22"/>
    </row>
    <row r="21102" spans="6:8" x14ac:dyDescent="0.25">
      <c r="F21102" s="22"/>
      <c r="G21102" s="22"/>
      <c r="H21102" s="22"/>
    </row>
    <row r="21103" spans="6:8" x14ac:dyDescent="0.25">
      <c r="F21103" s="22"/>
      <c r="G21103" s="22"/>
      <c r="H21103" s="22"/>
    </row>
    <row r="21104" spans="6:8" x14ac:dyDescent="0.25">
      <c r="F21104" s="22"/>
      <c r="G21104" s="22"/>
      <c r="H21104" s="22"/>
    </row>
    <row r="21105" spans="6:8" x14ac:dyDescent="0.25">
      <c r="F21105" s="22"/>
      <c r="G21105" s="22"/>
      <c r="H21105" s="22"/>
    </row>
    <row r="21106" spans="6:8" x14ac:dyDescent="0.25">
      <c r="F21106" s="22"/>
      <c r="G21106" s="22"/>
      <c r="H21106" s="22"/>
    </row>
    <row r="21107" spans="6:8" x14ac:dyDescent="0.25">
      <c r="F21107" s="22"/>
      <c r="G21107" s="22"/>
      <c r="H21107" s="22"/>
    </row>
    <row r="21108" spans="6:8" x14ac:dyDescent="0.25">
      <c r="F21108" s="22"/>
      <c r="G21108" s="22"/>
      <c r="H21108" s="22"/>
    </row>
    <row r="21109" spans="6:8" x14ac:dyDescent="0.25">
      <c r="F21109" s="22"/>
      <c r="G21109" s="22"/>
      <c r="H21109" s="22"/>
    </row>
    <row r="21110" spans="6:8" x14ac:dyDescent="0.25">
      <c r="F21110" s="22"/>
      <c r="G21110" s="22"/>
      <c r="H21110" s="22"/>
    </row>
    <row r="21111" spans="6:8" x14ac:dyDescent="0.25">
      <c r="F21111" s="22"/>
      <c r="G21111" s="22"/>
      <c r="H21111" s="22"/>
    </row>
    <row r="21112" spans="6:8" x14ac:dyDescent="0.25">
      <c r="F21112" s="22"/>
      <c r="G21112" s="22"/>
      <c r="H21112" s="22"/>
    </row>
    <row r="21113" spans="6:8" x14ac:dyDescent="0.25">
      <c r="F21113" s="22"/>
      <c r="G21113" s="22"/>
      <c r="H21113" s="22"/>
    </row>
    <row r="21114" spans="6:8" x14ac:dyDescent="0.25">
      <c r="F21114" s="22"/>
      <c r="G21114" s="22"/>
      <c r="H21114" s="22"/>
    </row>
    <row r="21115" spans="6:8" x14ac:dyDescent="0.25">
      <c r="F21115" s="22"/>
      <c r="G21115" s="22"/>
      <c r="H21115" s="22"/>
    </row>
    <row r="21116" spans="6:8" x14ac:dyDescent="0.25">
      <c r="F21116" s="22"/>
      <c r="G21116" s="22"/>
      <c r="H21116" s="22"/>
    </row>
    <row r="21117" spans="6:8" x14ac:dyDescent="0.25">
      <c r="F21117" s="22"/>
      <c r="G21117" s="22"/>
      <c r="H21117" s="22"/>
    </row>
    <row r="21118" spans="6:8" x14ac:dyDescent="0.25">
      <c r="F21118" s="22"/>
      <c r="G21118" s="22"/>
      <c r="H21118" s="22"/>
    </row>
    <row r="21119" spans="6:8" x14ac:dyDescent="0.25">
      <c r="F21119" s="22"/>
      <c r="G21119" s="22"/>
      <c r="H21119" s="22"/>
    </row>
    <row r="21120" spans="6:8" x14ac:dyDescent="0.25">
      <c r="F21120" s="22"/>
      <c r="G21120" s="22"/>
      <c r="H21120" s="22"/>
    </row>
    <row r="21121" spans="6:8" x14ac:dyDescent="0.25">
      <c r="F21121" s="22"/>
      <c r="G21121" s="22"/>
      <c r="H21121" s="22"/>
    </row>
    <row r="21122" spans="6:8" x14ac:dyDescent="0.25">
      <c r="F21122" s="22"/>
      <c r="G21122" s="22"/>
      <c r="H21122" s="22"/>
    </row>
    <row r="21123" spans="6:8" x14ac:dyDescent="0.25">
      <c r="F21123" s="22"/>
      <c r="G21123" s="22"/>
      <c r="H21123" s="22"/>
    </row>
    <row r="21124" spans="6:8" x14ac:dyDescent="0.25">
      <c r="F21124" s="22"/>
      <c r="G21124" s="22"/>
      <c r="H21124" s="22"/>
    </row>
    <row r="21125" spans="6:8" x14ac:dyDescent="0.25">
      <c r="F21125" s="22"/>
      <c r="G21125" s="22"/>
      <c r="H21125" s="22"/>
    </row>
    <row r="21126" spans="6:8" x14ac:dyDescent="0.25">
      <c r="F21126" s="22"/>
      <c r="G21126" s="22"/>
      <c r="H21126" s="22"/>
    </row>
    <row r="21127" spans="6:8" x14ac:dyDescent="0.25">
      <c r="F21127" s="22"/>
      <c r="G21127" s="22"/>
      <c r="H21127" s="22"/>
    </row>
    <row r="21128" spans="6:8" x14ac:dyDescent="0.25">
      <c r="F21128" s="22"/>
      <c r="G21128" s="22"/>
      <c r="H21128" s="22"/>
    </row>
    <row r="21129" spans="6:8" x14ac:dyDescent="0.25">
      <c r="F21129" s="22"/>
      <c r="G21129" s="22"/>
      <c r="H21129" s="22"/>
    </row>
    <row r="21130" spans="6:8" x14ac:dyDescent="0.25">
      <c r="F21130" s="22"/>
      <c r="G21130" s="22"/>
      <c r="H21130" s="22"/>
    </row>
    <row r="21131" spans="6:8" x14ac:dyDescent="0.25">
      <c r="F21131" s="22"/>
      <c r="G21131" s="22"/>
      <c r="H21131" s="22"/>
    </row>
    <row r="21132" spans="6:8" x14ac:dyDescent="0.25">
      <c r="F21132" s="22"/>
      <c r="G21132" s="22"/>
      <c r="H21132" s="22"/>
    </row>
    <row r="21133" spans="6:8" x14ac:dyDescent="0.25">
      <c r="F21133" s="22"/>
      <c r="G21133" s="22"/>
      <c r="H21133" s="22"/>
    </row>
    <row r="21134" spans="6:8" x14ac:dyDescent="0.25">
      <c r="F21134" s="22"/>
      <c r="G21134" s="22"/>
      <c r="H21134" s="22"/>
    </row>
    <row r="21135" spans="6:8" x14ac:dyDescent="0.25">
      <c r="F21135" s="22"/>
      <c r="G21135" s="22"/>
      <c r="H21135" s="22"/>
    </row>
    <row r="21136" spans="6:8" x14ac:dyDescent="0.25">
      <c r="F21136" s="22"/>
      <c r="G21136" s="22"/>
      <c r="H21136" s="22"/>
    </row>
    <row r="21137" spans="6:8" x14ac:dyDescent="0.25">
      <c r="F21137" s="22"/>
      <c r="G21137" s="22"/>
      <c r="H21137" s="22"/>
    </row>
    <row r="21138" spans="6:8" x14ac:dyDescent="0.25">
      <c r="F21138" s="22"/>
      <c r="G21138" s="22"/>
      <c r="H21138" s="22"/>
    </row>
    <row r="21139" spans="6:8" x14ac:dyDescent="0.25">
      <c r="F21139" s="22"/>
      <c r="G21139" s="22"/>
      <c r="H21139" s="22"/>
    </row>
    <row r="21140" spans="6:8" x14ac:dyDescent="0.25">
      <c r="F21140" s="22"/>
      <c r="G21140" s="22"/>
      <c r="H21140" s="22"/>
    </row>
    <row r="21141" spans="6:8" x14ac:dyDescent="0.25">
      <c r="F21141" s="22"/>
      <c r="G21141" s="22"/>
      <c r="H21141" s="22"/>
    </row>
    <row r="21142" spans="6:8" x14ac:dyDescent="0.25">
      <c r="F21142" s="22"/>
      <c r="G21142" s="22"/>
      <c r="H21142" s="22"/>
    </row>
    <row r="21143" spans="6:8" x14ac:dyDescent="0.25">
      <c r="F21143" s="22"/>
      <c r="G21143" s="22"/>
      <c r="H21143" s="22"/>
    </row>
    <row r="21144" spans="6:8" x14ac:dyDescent="0.25">
      <c r="F21144" s="22"/>
      <c r="G21144" s="22"/>
      <c r="H21144" s="22"/>
    </row>
    <row r="21145" spans="6:8" x14ac:dyDescent="0.25">
      <c r="F21145" s="22"/>
      <c r="G21145" s="22"/>
      <c r="H21145" s="22"/>
    </row>
    <row r="21146" spans="6:8" x14ac:dyDescent="0.25">
      <c r="F21146" s="22"/>
      <c r="G21146" s="22"/>
      <c r="H21146" s="22"/>
    </row>
    <row r="21147" spans="6:8" x14ac:dyDescent="0.25">
      <c r="F21147" s="22"/>
      <c r="G21147" s="22"/>
      <c r="H21147" s="22"/>
    </row>
    <row r="21148" spans="6:8" x14ac:dyDescent="0.25">
      <c r="F21148" s="22"/>
      <c r="G21148" s="22"/>
      <c r="H21148" s="22"/>
    </row>
    <row r="21149" spans="6:8" x14ac:dyDescent="0.25">
      <c r="F21149" s="22"/>
      <c r="G21149" s="22"/>
      <c r="H21149" s="22"/>
    </row>
    <row r="21150" spans="6:8" x14ac:dyDescent="0.25">
      <c r="F21150" s="22"/>
      <c r="G21150" s="22"/>
      <c r="H21150" s="22"/>
    </row>
    <row r="21151" spans="6:8" x14ac:dyDescent="0.25">
      <c r="F21151" s="22"/>
      <c r="G21151" s="22"/>
      <c r="H21151" s="22"/>
    </row>
    <row r="21152" spans="6:8" x14ac:dyDescent="0.25">
      <c r="F21152" s="22"/>
      <c r="G21152" s="22"/>
      <c r="H21152" s="22"/>
    </row>
    <row r="21153" spans="6:8" x14ac:dyDescent="0.25">
      <c r="F21153" s="22"/>
      <c r="G21153" s="22"/>
      <c r="H21153" s="22"/>
    </row>
    <row r="21154" spans="6:8" x14ac:dyDescent="0.25">
      <c r="F21154" s="22"/>
      <c r="G21154" s="22"/>
      <c r="H21154" s="22"/>
    </row>
    <row r="21155" spans="6:8" x14ac:dyDescent="0.25">
      <c r="F21155" s="22"/>
      <c r="G21155" s="22"/>
      <c r="H21155" s="22"/>
    </row>
    <row r="21156" spans="6:8" x14ac:dyDescent="0.25">
      <c r="F21156" s="22"/>
      <c r="G21156" s="22"/>
      <c r="H21156" s="22"/>
    </row>
    <row r="21157" spans="6:8" x14ac:dyDescent="0.25">
      <c r="F21157" s="22"/>
      <c r="G21157" s="22"/>
      <c r="H21157" s="22"/>
    </row>
    <row r="21158" spans="6:8" x14ac:dyDescent="0.25">
      <c r="F21158" s="22"/>
      <c r="G21158" s="22"/>
      <c r="H21158" s="22"/>
    </row>
    <row r="21159" spans="6:8" x14ac:dyDescent="0.25">
      <c r="F21159" s="22"/>
      <c r="G21159" s="22"/>
      <c r="H21159" s="22"/>
    </row>
    <row r="21160" spans="6:8" x14ac:dyDescent="0.25">
      <c r="F21160" s="22"/>
      <c r="G21160" s="22"/>
      <c r="H21160" s="22"/>
    </row>
    <row r="21161" spans="6:8" x14ac:dyDescent="0.25">
      <c r="F21161" s="22"/>
      <c r="G21161" s="22"/>
      <c r="H21161" s="22"/>
    </row>
    <row r="21162" spans="6:8" x14ac:dyDescent="0.25">
      <c r="F21162" s="22"/>
      <c r="G21162" s="22"/>
      <c r="H21162" s="22"/>
    </row>
    <row r="21163" spans="6:8" x14ac:dyDescent="0.25">
      <c r="F21163" s="22"/>
      <c r="G21163" s="22"/>
      <c r="H21163" s="22"/>
    </row>
    <row r="21164" spans="6:8" x14ac:dyDescent="0.25">
      <c r="F21164" s="22"/>
      <c r="G21164" s="22"/>
      <c r="H21164" s="22"/>
    </row>
    <row r="21165" spans="6:8" x14ac:dyDescent="0.25">
      <c r="F21165" s="22"/>
      <c r="G21165" s="22"/>
      <c r="H21165" s="22"/>
    </row>
    <row r="21166" spans="6:8" x14ac:dyDescent="0.25">
      <c r="F21166" s="22"/>
      <c r="G21166" s="22"/>
      <c r="H21166" s="22"/>
    </row>
    <row r="21167" spans="6:8" x14ac:dyDescent="0.25">
      <c r="F21167" s="22"/>
      <c r="G21167" s="22"/>
      <c r="H21167" s="22"/>
    </row>
    <row r="21168" spans="6:8" x14ac:dyDescent="0.25">
      <c r="F21168" s="22"/>
      <c r="G21168" s="22"/>
      <c r="H21168" s="22"/>
    </row>
    <row r="21169" spans="6:8" x14ac:dyDescent="0.25">
      <c r="F21169" s="22"/>
      <c r="G21169" s="22"/>
      <c r="H21169" s="22"/>
    </row>
    <row r="21170" spans="6:8" x14ac:dyDescent="0.25">
      <c r="F21170" s="22"/>
      <c r="G21170" s="22"/>
      <c r="H21170" s="22"/>
    </row>
    <row r="21171" spans="6:8" x14ac:dyDescent="0.25">
      <c r="F21171" s="22"/>
      <c r="G21171" s="22"/>
      <c r="H21171" s="22"/>
    </row>
    <row r="21172" spans="6:8" x14ac:dyDescent="0.25">
      <c r="F21172" s="22"/>
      <c r="G21172" s="22"/>
      <c r="H21172" s="22"/>
    </row>
    <row r="21173" spans="6:8" x14ac:dyDescent="0.25">
      <c r="F21173" s="22"/>
      <c r="G21173" s="22"/>
      <c r="H21173" s="22"/>
    </row>
    <row r="21174" spans="6:8" x14ac:dyDescent="0.25">
      <c r="F21174" s="22"/>
      <c r="G21174" s="22"/>
      <c r="H21174" s="22"/>
    </row>
    <row r="21175" spans="6:8" x14ac:dyDescent="0.25">
      <c r="F21175" s="22"/>
      <c r="G21175" s="22"/>
      <c r="H21175" s="22"/>
    </row>
    <row r="21176" spans="6:8" x14ac:dyDescent="0.25">
      <c r="F21176" s="22"/>
      <c r="G21176" s="22"/>
      <c r="H21176" s="22"/>
    </row>
    <row r="21177" spans="6:8" x14ac:dyDescent="0.25">
      <c r="F21177" s="22"/>
      <c r="G21177" s="22"/>
      <c r="H21177" s="22"/>
    </row>
    <row r="21178" spans="6:8" x14ac:dyDescent="0.25">
      <c r="F21178" s="22"/>
      <c r="G21178" s="22"/>
      <c r="H21178" s="22"/>
    </row>
    <row r="21179" spans="6:8" x14ac:dyDescent="0.25">
      <c r="F21179" s="22"/>
      <c r="G21179" s="22"/>
      <c r="H21179" s="22"/>
    </row>
    <row r="21180" spans="6:8" x14ac:dyDescent="0.25">
      <c r="F21180" s="22"/>
      <c r="G21180" s="22"/>
      <c r="H21180" s="22"/>
    </row>
    <row r="21181" spans="6:8" x14ac:dyDescent="0.25">
      <c r="F21181" s="22"/>
      <c r="G21181" s="22"/>
      <c r="H21181" s="22"/>
    </row>
    <row r="21182" spans="6:8" x14ac:dyDescent="0.25">
      <c r="F21182" s="22"/>
      <c r="G21182" s="22"/>
      <c r="H21182" s="22"/>
    </row>
    <row r="21183" spans="6:8" x14ac:dyDescent="0.25">
      <c r="F21183" s="22"/>
      <c r="G21183" s="22"/>
      <c r="H21183" s="22"/>
    </row>
    <row r="21184" spans="6:8" x14ac:dyDescent="0.25">
      <c r="F21184" s="22"/>
      <c r="G21184" s="22"/>
      <c r="H21184" s="22"/>
    </row>
    <row r="21185" spans="6:8" x14ac:dyDescent="0.25">
      <c r="F21185" s="22"/>
      <c r="G21185" s="22"/>
      <c r="H21185" s="22"/>
    </row>
    <row r="21186" spans="6:8" x14ac:dyDescent="0.25">
      <c r="F21186" s="22"/>
      <c r="G21186" s="22"/>
      <c r="H21186" s="22"/>
    </row>
    <row r="21187" spans="6:8" x14ac:dyDescent="0.25">
      <c r="F21187" s="22"/>
      <c r="G21187" s="22"/>
      <c r="H21187" s="22"/>
    </row>
    <row r="21188" spans="6:8" x14ac:dyDescent="0.25">
      <c r="F21188" s="22"/>
      <c r="G21188" s="22"/>
      <c r="H21188" s="22"/>
    </row>
    <row r="21189" spans="6:8" x14ac:dyDescent="0.25">
      <c r="F21189" s="22"/>
      <c r="G21189" s="22"/>
      <c r="H21189" s="22"/>
    </row>
    <row r="21190" spans="6:8" x14ac:dyDescent="0.25">
      <c r="F21190" s="22"/>
      <c r="G21190" s="22"/>
      <c r="H21190" s="22"/>
    </row>
    <row r="21191" spans="6:8" x14ac:dyDescent="0.25">
      <c r="F21191" s="22"/>
      <c r="G21191" s="22"/>
      <c r="H21191" s="22"/>
    </row>
    <row r="21192" spans="6:8" x14ac:dyDescent="0.25">
      <c r="F21192" s="22"/>
      <c r="G21192" s="22"/>
      <c r="H21192" s="22"/>
    </row>
    <row r="21193" spans="6:8" x14ac:dyDescent="0.25">
      <c r="F21193" s="22"/>
      <c r="G21193" s="22"/>
      <c r="H21193" s="22"/>
    </row>
    <row r="21194" spans="6:8" x14ac:dyDescent="0.25">
      <c r="F21194" s="22"/>
      <c r="G21194" s="22"/>
      <c r="H21194" s="22"/>
    </row>
    <row r="21195" spans="6:8" x14ac:dyDescent="0.25">
      <c r="F21195" s="22"/>
      <c r="G21195" s="22"/>
      <c r="H21195" s="22"/>
    </row>
    <row r="21196" spans="6:8" x14ac:dyDescent="0.25">
      <c r="F21196" s="22"/>
      <c r="G21196" s="22"/>
      <c r="H21196" s="22"/>
    </row>
    <row r="21197" spans="6:8" x14ac:dyDescent="0.25">
      <c r="F21197" s="22"/>
      <c r="G21197" s="22"/>
      <c r="H21197" s="22"/>
    </row>
    <row r="21198" spans="6:8" x14ac:dyDescent="0.25">
      <c r="F21198" s="22"/>
      <c r="G21198" s="22"/>
      <c r="H21198" s="22"/>
    </row>
    <row r="21199" spans="6:8" x14ac:dyDescent="0.25">
      <c r="F21199" s="22"/>
      <c r="G21199" s="22"/>
      <c r="H21199" s="22"/>
    </row>
    <row r="21200" spans="6:8" x14ac:dyDescent="0.25">
      <c r="F21200" s="22"/>
      <c r="G21200" s="22"/>
      <c r="H21200" s="22"/>
    </row>
    <row r="21201" spans="6:8" x14ac:dyDescent="0.25">
      <c r="F21201" s="22"/>
      <c r="G21201" s="22"/>
      <c r="H21201" s="22"/>
    </row>
    <row r="21202" spans="6:8" x14ac:dyDescent="0.25">
      <c r="F21202" s="22"/>
      <c r="G21202" s="22"/>
      <c r="H21202" s="22"/>
    </row>
    <row r="21203" spans="6:8" x14ac:dyDescent="0.25">
      <c r="F21203" s="22"/>
      <c r="G21203" s="22"/>
      <c r="H21203" s="22"/>
    </row>
    <row r="21204" spans="6:8" x14ac:dyDescent="0.25">
      <c r="F21204" s="22"/>
      <c r="G21204" s="22"/>
      <c r="H21204" s="22"/>
    </row>
    <row r="21205" spans="6:8" x14ac:dyDescent="0.25">
      <c r="F21205" s="22"/>
      <c r="G21205" s="22"/>
      <c r="H21205" s="22"/>
    </row>
    <row r="21206" spans="6:8" x14ac:dyDescent="0.25">
      <c r="F21206" s="22"/>
      <c r="G21206" s="22"/>
      <c r="H21206" s="22"/>
    </row>
    <row r="21207" spans="6:8" x14ac:dyDescent="0.25">
      <c r="F21207" s="22"/>
      <c r="G21207" s="22"/>
      <c r="H21207" s="22"/>
    </row>
    <row r="21208" spans="6:8" x14ac:dyDescent="0.25">
      <c r="F21208" s="22"/>
      <c r="G21208" s="22"/>
      <c r="H21208" s="22"/>
    </row>
    <row r="21209" spans="6:8" x14ac:dyDescent="0.25">
      <c r="F21209" s="22"/>
      <c r="G21209" s="22"/>
      <c r="H21209" s="22"/>
    </row>
    <row r="21210" spans="6:8" x14ac:dyDescent="0.25">
      <c r="F21210" s="22"/>
      <c r="G21210" s="22"/>
      <c r="H21210" s="22"/>
    </row>
    <row r="21211" spans="6:8" x14ac:dyDescent="0.25">
      <c r="F21211" s="22"/>
      <c r="G21211" s="22"/>
      <c r="H21211" s="22"/>
    </row>
    <row r="21212" spans="6:8" x14ac:dyDescent="0.25">
      <c r="F21212" s="22"/>
      <c r="G21212" s="22"/>
      <c r="H21212" s="22"/>
    </row>
    <row r="21213" spans="6:8" x14ac:dyDescent="0.25">
      <c r="F21213" s="22"/>
      <c r="G21213" s="22"/>
      <c r="H21213" s="22"/>
    </row>
    <row r="21214" spans="6:8" x14ac:dyDescent="0.25">
      <c r="F21214" s="22"/>
      <c r="G21214" s="22"/>
      <c r="H21214" s="22"/>
    </row>
    <row r="21215" spans="6:8" x14ac:dyDescent="0.25">
      <c r="F21215" s="22"/>
      <c r="G21215" s="22"/>
      <c r="H21215" s="22"/>
    </row>
    <row r="21216" spans="6:8" x14ac:dyDescent="0.25">
      <c r="F21216" s="22"/>
      <c r="G21216" s="22"/>
      <c r="H21216" s="22"/>
    </row>
    <row r="21217" spans="6:8" x14ac:dyDescent="0.25">
      <c r="F21217" s="22"/>
      <c r="G21217" s="22"/>
      <c r="H21217" s="22"/>
    </row>
    <row r="21218" spans="6:8" x14ac:dyDescent="0.25">
      <c r="F21218" s="22"/>
      <c r="G21218" s="22"/>
      <c r="H21218" s="22"/>
    </row>
    <row r="21219" spans="6:8" x14ac:dyDescent="0.25">
      <c r="F21219" s="22"/>
      <c r="G21219" s="22"/>
      <c r="H21219" s="22"/>
    </row>
    <row r="21220" spans="6:8" x14ac:dyDescent="0.25">
      <c r="F21220" s="22"/>
      <c r="G21220" s="22"/>
      <c r="H21220" s="22"/>
    </row>
    <row r="21221" spans="6:8" x14ac:dyDescent="0.25">
      <c r="F21221" s="22"/>
      <c r="G21221" s="22"/>
      <c r="H21221" s="22"/>
    </row>
    <row r="21222" spans="6:8" x14ac:dyDescent="0.25">
      <c r="F21222" s="22"/>
      <c r="G21222" s="22"/>
      <c r="H21222" s="22"/>
    </row>
    <row r="21223" spans="6:8" x14ac:dyDescent="0.25">
      <c r="F21223" s="22"/>
      <c r="G21223" s="22"/>
      <c r="H21223" s="22"/>
    </row>
    <row r="21224" spans="6:8" x14ac:dyDescent="0.25">
      <c r="F21224" s="22"/>
      <c r="G21224" s="22"/>
      <c r="H21224" s="22"/>
    </row>
    <row r="21225" spans="6:8" x14ac:dyDescent="0.25">
      <c r="F21225" s="22"/>
      <c r="G21225" s="22"/>
      <c r="H21225" s="22"/>
    </row>
    <row r="21226" spans="6:8" x14ac:dyDescent="0.25">
      <c r="F21226" s="22"/>
      <c r="G21226" s="22"/>
      <c r="H21226" s="22"/>
    </row>
    <row r="21227" spans="6:8" x14ac:dyDescent="0.25">
      <c r="F21227" s="22"/>
      <c r="G21227" s="22"/>
      <c r="H21227" s="22"/>
    </row>
    <row r="21228" spans="6:8" x14ac:dyDescent="0.25">
      <c r="F21228" s="22"/>
      <c r="G21228" s="22"/>
      <c r="H21228" s="22"/>
    </row>
    <row r="21229" spans="6:8" x14ac:dyDescent="0.25">
      <c r="F21229" s="22"/>
      <c r="G21229" s="22"/>
      <c r="H21229" s="22"/>
    </row>
    <row r="21230" spans="6:8" x14ac:dyDescent="0.25">
      <c r="F21230" s="22"/>
      <c r="G21230" s="22"/>
      <c r="H21230" s="22"/>
    </row>
    <row r="21231" spans="6:8" x14ac:dyDescent="0.25">
      <c r="F21231" s="22"/>
      <c r="G21231" s="22"/>
      <c r="H21231" s="22"/>
    </row>
    <row r="21232" spans="6:8" x14ac:dyDescent="0.25">
      <c r="F21232" s="22"/>
      <c r="G21232" s="22"/>
      <c r="H21232" s="22"/>
    </row>
    <row r="21233" spans="6:8" x14ac:dyDescent="0.25">
      <c r="F21233" s="22"/>
      <c r="G21233" s="22"/>
      <c r="H21233" s="22"/>
    </row>
    <row r="21234" spans="6:8" x14ac:dyDescent="0.25">
      <c r="F21234" s="22"/>
      <c r="G21234" s="22"/>
      <c r="H21234" s="22"/>
    </row>
    <row r="21235" spans="6:8" x14ac:dyDescent="0.25">
      <c r="F21235" s="22"/>
      <c r="G21235" s="22"/>
      <c r="H21235" s="22"/>
    </row>
    <row r="21236" spans="6:8" x14ac:dyDescent="0.25">
      <c r="F21236" s="22"/>
      <c r="G21236" s="22"/>
      <c r="H21236" s="22"/>
    </row>
    <row r="21237" spans="6:8" x14ac:dyDescent="0.25">
      <c r="F21237" s="22"/>
      <c r="G21237" s="22"/>
      <c r="H21237" s="22"/>
    </row>
    <row r="21238" spans="6:8" x14ac:dyDescent="0.25">
      <c r="F21238" s="22"/>
      <c r="G21238" s="22"/>
      <c r="H21238" s="22"/>
    </row>
    <row r="21239" spans="6:8" x14ac:dyDescent="0.25">
      <c r="F21239" s="22"/>
      <c r="G21239" s="22"/>
      <c r="H21239" s="22"/>
    </row>
    <row r="21240" spans="6:8" x14ac:dyDescent="0.25">
      <c r="F21240" s="22"/>
      <c r="G21240" s="22"/>
      <c r="H21240" s="22"/>
    </row>
    <row r="21241" spans="6:8" x14ac:dyDescent="0.25">
      <c r="F21241" s="22"/>
      <c r="G21241" s="22"/>
      <c r="H21241" s="22"/>
    </row>
    <row r="21242" spans="6:8" x14ac:dyDescent="0.25">
      <c r="F21242" s="22"/>
      <c r="G21242" s="22"/>
      <c r="H21242" s="22"/>
    </row>
    <row r="21243" spans="6:8" x14ac:dyDescent="0.25">
      <c r="F21243" s="22"/>
      <c r="G21243" s="22"/>
      <c r="H21243" s="22"/>
    </row>
    <row r="21244" spans="6:8" x14ac:dyDescent="0.25">
      <c r="F21244" s="22"/>
      <c r="G21244" s="22"/>
      <c r="H21244" s="22"/>
    </row>
    <row r="21245" spans="6:8" x14ac:dyDescent="0.25">
      <c r="F21245" s="22"/>
      <c r="G21245" s="22"/>
      <c r="H21245" s="22"/>
    </row>
    <row r="21246" spans="6:8" x14ac:dyDescent="0.25">
      <c r="F21246" s="22"/>
      <c r="G21246" s="22"/>
      <c r="H21246" s="22"/>
    </row>
    <row r="21247" spans="6:8" x14ac:dyDescent="0.25">
      <c r="F21247" s="22"/>
      <c r="G21247" s="22"/>
      <c r="H21247" s="22"/>
    </row>
    <row r="21248" spans="6:8" x14ac:dyDescent="0.25">
      <c r="F21248" s="22"/>
      <c r="G21248" s="22"/>
      <c r="H21248" s="22"/>
    </row>
    <row r="21249" spans="6:8" x14ac:dyDescent="0.25">
      <c r="F21249" s="22"/>
      <c r="G21249" s="22"/>
      <c r="H21249" s="22"/>
    </row>
    <row r="21250" spans="6:8" x14ac:dyDescent="0.25">
      <c r="F21250" s="22"/>
      <c r="G21250" s="22"/>
      <c r="H21250" s="22"/>
    </row>
    <row r="21251" spans="6:8" x14ac:dyDescent="0.25">
      <c r="F21251" s="22"/>
      <c r="G21251" s="22"/>
      <c r="H21251" s="22"/>
    </row>
    <row r="21252" spans="6:8" x14ac:dyDescent="0.25">
      <c r="F21252" s="22"/>
      <c r="G21252" s="22"/>
      <c r="H21252" s="22"/>
    </row>
    <row r="21253" spans="6:8" x14ac:dyDescent="0.25">
      <c r="F21253" s="22"/>
      <c r="G21253" s="22"/>
      <c r="H21253" s="22"/>
    </row>
    <row r="21254" spans="6:8" x14ac:dyDescent="0.25">
      <c r="F21254" s="22"/>
      <c r="G21254" s="22"/>
      <c r="H21254" s="22"/>
    </row>
    <row r="21255" spans="6:8" x14ac:dyDescent="0.25">
      <c r="F21255" s="22"/>
      <c r="G21255" s="22"/>
      <c r="H21255" s="22"/>
    </row>
    <row r="21256" spans="6:8" x14ac:dyDescent="0.25">
      <c r="F21256" s="22"/>
      <c r="G21256" s="22"/>
      <c r="H21256" s="22"/>
    </row>
    <row r="21257" spans="6:8" x14ac:dyDescent="0.25">
      <c r="F21257" s="22"/>
      <c r="G21257" s="22"/>
      <c r="H21257" s="22"/>
    </row>
    <row r="21258" spans="6:8" x14ac:dyDescent="0.25">
      <c r="F21258" s="22"/>
      <c r="G21258" s="22"/>
      <c r="H21258" s="22"/>
    </row>
    <row r="21259" spans="6:8" x14ac:dyDescent="0.25">
      <c r="F21259" s="22"/>
      <c r="G21259" s="22"/>
      <c r="H21259" s="22"/>
    </row>
    <row r="21260" spans="6:8" x14ac:dyDescent="0.25">
      <c r="F21260" s="22"/>
      <c r="G21260" s="22"/>
      <c r="H21260" s="22"/>
    </row>
    <row r="21261" spans="6:8" x14ac:dyDescent="0.25">
      <c r="F21261" s="22"/>
      <c r="G21261" s="22"/>
      <c r="H21261" s="22"/>
    </row>
    <row r="21262" spans="6:8" x14ac:dyDescent="0.25">
      <c r="F21262" s="22"/>
      <c r="G21262" s="22"/>
      <c r="H21262" s="22"/>
    </row>
    <row r="21263" spans="6:8" x14ac:dyDescent="0.25">
      <c r="F21263" s="22"/>
      <c r="G21263" s="22"/>
      <c r="H21263" s="22"/>
    </row>
    <row r="21264" spans="6:8" x14ac:dyDescent="0.25">
      <c r="F21264" s="22"/>
      <c r="G21264" s="22"/>
      <c r="H21264" s="22"/>
    </row>
    <row r="21265" spans="6:8" x14ac:dyDescent="0.25">
      <c r="F21265" s="22"/>
      <c r="G21265" s="22"/>
      <c r="H21265" s="22"/>
    </row>
    <row r="21266" spans="6:8" x14ac:dyDescent="0.25">
      <c r="F21266" s="22"/>
      <c r="G21266" s="22"/>
      <c r="H21266" s="22"/>
    </row>
    <row r="21267" spans="6:8" x14ac:dyDescent="0.25">
      <c r="F21267" s="22"/>
      <c r="G21267" s="22"/>
      <c r="H21267" s="22"/>
    </row>
    <row r="21268" spans="6:8" x14ac:dyDescent="0.25">
      <c r="F21268" s="22"/>
      <c r="G21268" s="22"/>
      <c r="H21268" s="22"/>
    </row>
    <row r="21269" spans="6:8" x14ac:dyDescent="0.25">
      <c r="F21269" s="22"/>
      <c r="G21269" s="22"/>
      <c r="H21269" s="22"/>
    </row>
    <row r="21270" spans="6:8" x14ac:dyDescent="0.25">
      <c r="F21270" s="22"/>
      <c r="G21270" s="22"/>
      <c r="H21270" s="22"/>
    </row>
    <row r="21271" spans="6:8" x14ac:dyDescent="0.25">
      <c r="F21271" s="22"/>
      <c r="G21271" s="22"/>
      <c r="H21271" s="22"/>
    </row>
    <row r="21272" spans="6:8" x14ac:dyDescent="0.25">
      <c r="F21272" s="22"/>
      <c r="G21272" s="22"/>
      <c r="H21272" s="22"/>
    </row>
    <row r="21273" spans="6:8" x14ac:dyDescent="0.25">
      <c r="F21273" s="22"/>
      <c r="G21273" s="22"/>
      <c r="H21273" s="22"/>
    </row>
    <row r="21274" spans="6:8" x14ac:dyDescent="0.25">
      <c r="F21274" s="22"/>
      <c r="G21274" s="22"/>
      <c r="H21274" s="22"/>
    </row>
    <row r="21275" spans="6:8" x14ac:dyDescent="0.25">
      <c r="F21275" s="22"/>
      <c r="G21275" s="22"/>
      <c r="H21275" s="22"/>
    </row>
    <row r="21276" spans="6:8" x14ac:dyDescent="0.25">
      <c r="F21276" s="22"/>
      <c r="G21276" s="22"/>
      <c r="H21276" s="22"/>
    </row>
    <row r="21277" spans="6:8" x14ac:dyDescent="0.25">
      <c r="F21277" s="22"/>
      <c r="G21277" s="22"/>
      <c r="H21277" s="22"/>
    </row>
    <row r="21278" spans="6:8" x14ac:dyDescent="0.25">
      <c r="F21278" s="22"/>
      <c r="G21278" s="22"/>
      <c r="H21278" s="22"/>
    </row>
    <row r="21279" spans="6:8" x14ac:dyDescent="0.25">
      <c r="F21279" s="22"/>
      <c r="G21279" s="22"/>
      <c r="H21279" s="22"/>
    </row>
    <row r="21280" spans="6:8" x14ac:dyDescent="0.25">
      <c r="F21280" s="22"/>
      <c r="G21280" s="22"/>
      <c r="H21280" s="22"/>
    </row>
    <row r="21281" spans="6:8" x14ac:dyDescent="0.25">
      <c r="F21281" s="22"/>
      <c r="G21281" s="22"/>
      <c r="H21281" s="22"/>
    </row>
    <row r="21282" spans="6:8" x14ac:dyDescent="0.25">
      <c r="F21282" s="22"/>
      <c r="G21282" s="22"/>
      <c r="H21282" s="22"/>
    </row>
    <row r="21283" spans="6:8" x14ac:dyDescent="0.25">
      <c r="F21283" s="22"/>
      <c r="G21283" s="22"/>
      <c r="H21283" s="22"/>
    </row>
    <row r="21284" spans="6:8" x14ac:dyDescent="0.25">
      <c r="F21284" s="22"/>
      <c r="G21284" s="22"/>
      <c r="H21284" s="22"/>
    </row>
    <row r="21285" spans="6:8" x14ac:dyDescent="0.25">
      <c r="F21285" s="22"/>
      <c r="G21285" s="22"/>
      <c r="H21285" s="22"/>
    </row>
    <row r="21286" spans="6:8" x14ac:dyDescent="0.25">
      <c r="F21286" s="22"/>
      <c r="G21286" s="22"/>
      <c r="H21286" s="22"/>
    </row>
    <row r="21287" spans="6:8" x14ac:dyDescent="0.25">
      <c r="F21287" s="22"/>
      <c r="G21287" s="22"/>
      <c r="H21287" s="22"/>
    </row>
    <row r="21288" spans="6:8" x14ac:dyDescent="0.25">
      <c r="F21288" s="22"/>
      <c r="G21288" s="22"/>
      <c r="H21288" s="22"/>
    </row>
    <row r="21289" spans="6:8" x14ac:dyDescent="0.25">
      <c r="F21289" s="22"/>
      <c r="G21289" s="22"/>
      <c r="H21289" s="22"/>
    </row>
    <row r="21290" spans="6:8" x14ac:dyDescent="0.25">
      <c r="F21290" s="22"/>
      <c r="G21290" s="22"/>
      <c r="H21290" s="22"/>
    </row>
    <row r="21291" spans="6:8" x14ac:dyDescent="0.25">
      <c r="F21291" s="22"/>
      <c r="G21291" s="22"/>
      <c r="H21291" s="22"/>
    </row>
    <row r="21292" spans="6:8" x14ac:dyDescent="0.25">
      <c r="F21292" s="22"/>
      <c r="G21292" s="22"/>
      <c r="H21292" s="22"/>
    </row>
    <row r="21293" spans="6:8" x14ac:dyDescent="0.25">
      <c r="F21293" s="22"/>
      <c r="G21293" s="22"/>
      <c r="H21293" s="22"/>
    </row>
    <row r="21294" spans="6:8" x14ac:dyDescent="0.25">
      <c r="F21294" s="22"/>
      <c r="G21294" s="22"/>
      <c r="H21294" s="22"/>
    </row>
    <row r="21295" spans="6:8" x14ac:dyDescent="0.25">
      <c r="F21295" s="22"/>
      <c r="G21295" s="22"/>
      <c r="H21295" s="22"/>
    </row>
    <row r="21296" spans="6:8" x14ac:dyDescent="0.25">
      <c r="F21296" s="22"/>
      <c r="G21296" s="22"/>
      <c r="H21296" s="22"/>
    </row>
    <row r="21297" spans="6:8" x14ac:dyDescent="0.25">
      <c r="F21297" s="22"/>
      <c r="G21297" s="22"/>
      <c r="H21297" s="22"/>
    </row>
    <row r="21298" spans="6:8" x14ac:dyDescent="0.25">
      <c r="F21298" s="22"/>
      <c r="G21298" s="22"/>
      <c r="H21298" s="22"/>
    </row>
    <row r="21299" spans="6:8" x14ac:dyDescent="0.25">
      <c r="F21299" s="22"/>
      <c r="G21299" s="22"/>
      <c r="H21299" s="22"/>
    </row>
    <row r="21300" spans="6:8" x14ac:dyDescent="0.25">
      <c r="F21300" s="22"/>
      <c r="G21300" s="22"/>
      <c r="H21300" s="22"/>
    </row>
    <row r="21301" spans="6:8" x14ac:dyDescent="0.25">
      <c r="F21301" s="22"/>
      <c r="G21301" s="22"/>
      <c r="H21301" s="22"/>
    </row>
    <row r="21302" spans="6:8" x14ac:dyDescent="0.25">
      <c r="F21302" s="22"/>
      <c r="G21302" s="22"/>
      <c r="H21302" s="22"/>
    </row>
    <row r="21303" spans="6:8" x14ac:dyDescent="0.25">
      <c r="F21303" s="22"/>
      <c r="G21303" s="22"/>
      <c r="H21303" s="22"/>
    </row>
    <row r="21304" spans="6:8" x14ac:dyDescent="0.25">
      <c r="F21304" s="22"/>
      <c r="G21304" s="22"/>
      <c r="H21304" s="22"/>
    </row>
    <row r="21305" spans="6:8" x14ac:dyDescent="0.25">
      <c r="F21305" s="22"/>
      <c r="G21305" s="22"/>
      <c r="H21305" s="22"/>
    </row>
    <row r="21306" spans="6:8" x14ac:dyDescent="0.25">
      <c r="F21306" s="22"/>
      <c r="G21306" s="22"/>
      <c r="H21306" s="22"/>
    </row>
    <row r="21307" spans="6:8" x14ac:dyDescent="0.25">
      <c r="F21307" s="22"/>
      <c r="G21307" s="22"/>
      <c r="H21307" s="22"/>
    </row>
    <row r="21308" spans="6:8" x14ac:dyDescent="0.25">
      <c r="F21308" s="22"/>
      <c r="G21308" s="22"/>
      <c r="H21308" s="22"/>
    </row>
    <row r="21309" spans="6:8" x14ac:dyDescent="0.25">
      <c r="F21309" s="22"/>
      <c r="G21309" s="22"/>
      <c r="H21309" s="22"/>
    </row>
    <row r="21310" spans="6:8" x14ac:dyDescent="0.25">
      <c r="F21310" s="22"/>
      <c r="G21310" s="22"/>
      <c r="H21310" s="22"/>
    </row>
    <row r="21311" spans="6:8" x14ac:dyDescent="0.25">
      <c r="F21311" s="22"/>
      <c r="G21311" s="22"/>
      <c r="H21311" s="22"/>
    </row>
    <row r="21312" spans="6:8" x14ac:dyDescent="0.25">
      <c r="F21312" s="22"/>
      <c r="G21312" s="22"/>
      <c r="H21312" s="22"/>
    </row>
    <row r="21313" spans="6:8" x14ac:dyDescent="0.25">
      <c r="F21313" s="22"/>
      <c r="G21313" s="22"/>
      <c r="H21313" s="22"/>
    </row>
    <row r="21314" spans="6:8" x14ac:dyDescent="0.25">
      <c r="F21314" s="22"/>
      <c r="G21314" s="22"/>
      <c r="H21314" s="22"/>
    </row>
    <row r="21315" spans="6:8" x14ac:dyDescent="0.25">
      <c r="F21315" s="22"/>
      <c r="G21315" s="22"/>
      <c r="H21315" s="22"/>
    </row>
    <row r="21316" spans="6:8" x14ac:dyDescent="0.25">
      <c r="F21316" s="22"/>
      <c r="G21316" s="22"/>
      <c r="H21316" s="22"/>
    </row>
    <row r="21317" spans="6:8" x14ac:dyDescent="0.25">
      <c r="F21317" s="22"/>
      <c r="G21317" s="22"/>
      <c r="H21317" s="22"/>
    </row>
    <row r="21318" spans="6:8" x14ac:dyDescent="0.25">
      <c r="F21318" s="22"/>
      <c r="G21318" s="22"/>
      <c r="H21318" s="22"/>
    </row>
    <row r="21319" spans="6:8" x14ac:dyDescent="0.25">
      <c r="F21319" s="22"/>
      <c r="G21319" s="22"/>
      <c r="H21319" s="22"/>
    </row>
    <row r="21320" spans="6:8" x14ac:dyDescent="0.25">
      <c r="F21320" s="22"/>
      <c r="G21320" s="22"/>
      <c r="H21320" s="22"/>
    </row>
    <row r="21321" spans="6:8" x14ac:dyDescent="0.25">
      <c r="F21321" s="22"/>
      <c r="G21321" s="22"/>
      <c r="H21321" s="22"/>
    </row>
    <row r="21322" spans="6:8" x14ac:dyDescent="0.25">
      <c r="F21322" s="22"/>
      <c r="G21322" s="22"/>
      <c r="H21322" s="22"/>
    </row>
    <row r="21323" spans="6:8" x14ac:dyDescent="0.25">
      <c r="F21323" s="22"/>
      <c r="G21323" s="22"/>
      <c r="H21323" s="22"/>
    </row>
    <row r="21324" spans="6:8" x14ac:dyDescent="0.25">
      <c r="F21324" s="22"/>
      <c r="G21324" s="22"/>
      <c r="H21324" s="22"/>
    </row>
    <row r="21325" spans="6:8" x14ac:dyDescent="0.25">
      <c r="F21325" s="22"/>
      <c r="G21325" s="22"/>
      <c r="H21325" s="22"/>
    </row>
    <row r="21326" spans="6:8" x14ac:dyDescent="0.25">
      <c r="F21326" s="22"/>
      <c r="G21326" s="22"/>
      <c r="H21326" s="22"/>
    </row>
    <row r="21327" spans="6:8" x14ac:dyDescent="0.25">
      <c r="F21327" s="22"/>
      <c r="G21327" s="22"/>
      <c r="H21327" s="22"/>
    </row>
    <row r="21328" spans="6:8" x14ac:dyDescent="0.25">
      <c r="F21328" s="22"/>
      <c r="G21328" s="22"/>
      <c r="H21328" s="22"/>
    </row>
    <row r="21329" spans="6:8" x14ac:dyDescent="0.25">
      <c r="F21329" s="22"/>
      <c r="G21329" s="22"/>
      <c r="H21329" s="22"/>
    </row>
    <row r="21330" spans="6:8" x14ac:dyDescent="0.25">
      <c r="F21330" s="22"/>
      <c r="G21330" s="22"/>
      <c r="H21330" s="22"/>
    </row>
    <row r="21331" spans="6:8" x14ac:dyDescent="0.25">
      <c r="F21331" s="22"/>
      <c r="G21331" s="22"/>
      <c r="H21331" s="22"/>
    </row>
    <row r="21332" spans="6:8" x14ac:dyDescent="0.25">
      <c r="F21332" s="22"/>
      <c r="G21332" s="22"/>
      <c r="H21332" s="22"/>
    </row>
    <row r="21333" spans="6:8" x14ac:dyDescent="0.25">
      <c r="F21333" s="22"/>
      <c r="G21333" s="22"/>
      <c r="H21333" s="22"/>
    </row>
    <row r="21334" spans="6:8" x14ac:dyDescent="0.25">
      <c r="F21334" s="22"/>
      <c r="G21334" s="22"/>
      <c r="H21334" s="22"/>
    </row>
    <row r="21335" spans="6:8" x14ac:dyDescent="0.25">
      <c r="F21335" s="22"/>
      <c r="G21335" s="22"/>
      <c r="H21335" s="22"/>
    </row>
    <row r="21336" spans="6:8" x14ac:dyDescent="0.25">
      <c r="F21336" s="22"/>
      <c r="G21336" s="22"/>
      <c r="H21336" s="22"/>
    </row>
    <row r="21337" spans="6:8" x14ac:dyDescent="0.25">
      <c r="F21337" s="22"/>
      <c r="G21337" s="22"/>
      <c r="H21337" s="22"/>
    </row>
    <row r="21338" spans="6:8" x14ac:dyDescent="0.25">
      <c r="F21338" s="22"/>
      <c r="G21338" s="22"/>
      <c r="H21338" s="22"/>
    </row>
    <row r="21339" spans="6:8" x14ac:dyDescent="0.25">
      <c r="F21339" s="22"/>
      <c r="G21339" s="22"/>
      <c r="H21339" s="22"/>
    </row>
    <row r="21340" spans="6:8" x14ac:dyDescent="0.25">
      <c r="F21340" s="22"/>
      <c r="G21340" s="22"/>
      <c r="H21340" s="22"/>
    </row>
    <row r="21341" spans="6:8" x14ac:dyDescent="0.25">
      <c r="F21341" s="22"/>
      <c r="G21341" s="22"/>
      <c r="H21341" s="22"/>
    </row>
    <row r="21342" spans="6:8" x14ac:dyDescent="0.25">
      <c r="F21342" s="22"/>
      <c r="G21342" s="22"/>
      <c r="H21342" s="22"/>
    </row>
    <row r="21343" spans="6:8" x14ac:dyDescent="0.25">
      <c r="F21343" s="22"/>
      <c r="G21343" s="22"/>
      <c r="H21343" s="22"/>
    </row>
    <row r="21344" spans="6:8" x14ac:dyDescent="0.25">
      <c r="F21344" s="22"/>
      <c r="G21344" s="22"/>
      <c r="H21344" s="22"/>
    </row>
    <row r="21345" spans="6:8" x14ac:dyDescent="0.25">
      <c r="F21345" s="22"/>
      <c r="G21345" s="22"/>
      <c r="H21345" s="22"/>
    </row>
    <row r="21346" spans="6:8" x14ac:dyDescent="0.25">
      <c r="F21346" s="22"/>
      <c r="G21346" s="22"/>
      <c r="H21346" s="22"/>
    </row>
    <row r="21347" spans="6:8" x14ac:dyDescent="0.25">
      <c r="F21347" s="22"/>
      <c r="G21347" s="22"/>
      <c r="H21347" s="22"/>
    </row>
    <row r="21348" spans="6:8" x14ac:dyDescent="0.25">
      <c r="F21348" s="22"/>
      <c r="G21348" s="22"/>
      <c r="H21348" s="22"/>
    </row>
    <row r="21349" spans="6:8" x14ac:dyDescent="0.25">
      <c r="F21349" s="22"/>
      <c r="G21349" s="22"/>
      <c r="H21349" s="22"/>
    </row>
    <row r="21350" spans="6:8" x14ac:dyDescent="0.25">
      <c r="F21350" s="22"/>
      <c r="G21350" s="22"/>
      <c r="H21350" s="22"/>
    </row>
    <row r="21351" spans="6:8" x14ac:dyDescent="0.25">
      <c r="F21351" s="22"/>
      <c r="G21351" s="22"/>
      <c r="H21351" s="22"/>
    </row>
    <row r="21352" spans="6:8" x14ac:dyDescent="0.25">
      <c r="F21352" s="22"/>
      <c r="G21352" s="22"/>
      <c r="H21352" s="22"/>
    </row>
    <row r="21353" spans="6:8" x14ac:dyDescent="0.25">
      <c r="F21353" s="22"/>
      <c r="G21353" s="22"/>
      <c r="H21353" s="22"/>
    </row>
    <row r="21354" spans="6:8" x14ac:dyDescent="0.25">
      <c r="F21354" s="22"/>
      <c r="G21354" s="22"/>
      <c r="H21354" s="22"/>
    </row>
    <row r="21355" spans="6:8" x14ac:dyDescent="0.25">
      <c r="F21355" s="22"/>
      <c r="G21355" s="22"/>
      <c r="H21355" s="22"/>
    </row>
    <row r="21356" spans="6:8" x14ac:dyDescent="0.25">
      <c r="F21356" s="22"/>
      <c r="G21356" s="22"/>
      <c r="H21356" s="22"/>
    </row>
    <row r="21357" spans="6:8" x14ac:dyDescent="0.25">
      <c r="F21357" s="22"/>
      <c r="G21357" s="22"/>
      <c r="H21357" s="22"/>
    </row>
    <row r="21358" spans="6:8" x14ac:dyDescent="0.25">
      <c r="F21358" s="22"/>
      <c r="G21358" s="22"/>
      <c r="H21358" s="22"/>
    </row>
    <row r="21359" spans="6:8" x14ac:dyDescent="0.25">
      <c r="F21359" s="22"/>
      <c r="G21359" s="22"/>
      <c r="H21359" s="22"/>
    </row>
    <row r="21360" spans="6:8" x14ac:dyDescent="0.25">
      <c r="F21360" s="22"/>
      <c r="G21360" s="22"/>
      <c r="H21360" s="22"/>
    </row>
    <row r="21361" spans="6:8" x14ac:dyDescent="0.25">
      <c r="F21361" s="22"/>
      <c r="G21361" s="22"/>
      <c r="H21361" s="22"/>
    </row>
    <row r="21362" spans="6:8" x14ac:dyDescent="0.25">
      <c r="F21362" s="22"/>
      <c r="G21362" s="22"/>
      <c r="H21362" s="22"/>
    </row>
    <row r="21363" spans="6:8" x14ac:dyDescent="0.25">
      <c r="F21363" s="22"/>
      <c r="G21363" s="22"/>
      <c r="H21363" s="22"/>
    </row>
    <row r="21364" spans="6:8" x14ac:dyDescent="0.25">
      <c r="F21364" s="22"/>
      <c r="G21364" s="22"/>
      <c r="H21364" s="22"/>
    </row>
    <row r="21365" spans="6:8" x14ac:dyDescent="0.25">
      <c r="F21365" s="22"/>
      <c r="G21365" s="22"/>
      <c r="H21365" s="22"/>
    </row>
    <row r="21366" spans="6:8" x14ac:dyDescent="0.25">
      <c r="F21366" s="22"/>
      <c r="G21366" s="22"/>
      <c r="H21366" s="22"/>
    </row>
    <row r="21367" spans="6:8" x14ac:dyDescent="0.25">
      <c r="F21367" s="22"/>
      <c r="G21367" s="22"/>
      <c r="H21367" s="22"/>
    </row>
    <row r="21368" spans="6:8" x14ac:dyDescent="0.25">
      <c r="F21368" s="22"/>
      <c r="G21368" s="22"/>
      <c r="H21368" s="22"/>
    </row>
    <row r="21369" spans="6:8" x14ac:dyDescent="0.25">
      <c r="F21369" s="22"/>
      <c r="G21369" s="22"/>
      <c r="H21369" s="22"/>
    </row>
    <row r="21370" spans="6:8" x14ac:dyDescent="0.25">
      <c r="F21370" s="22"/>
      <c r="G21370" s="22"/>
      <c r="H21370" s="22"/>
    </row>
    <row r="21371" spans="6:8" x14ac:dyDescent="0.25">
      <c r="F21371" s="22"/>
      <c r="G21371" s="22"/>
      <c r="H21371" s="22"/>
    </row>
    <row r="21372" spans="6:8" x14ac:dyDescent="0.25">
      <c r="F21372" s="22"/>
      <c r="G21372" s="22"/>
      <c r="H21372" s="22"/>
    </row>
    <row r="21373" spans="6:8" x14ac:dyDescent="0.25">
      <c r="F21373" s="22"/>
      <c r="G21373" s="22"/>
      <c r="H21373" s="22"/>
    </row>
    <row r="21374" spans="6:8" x14ac:dyDescent="0.25">
      <c r="F21374" s="22"/>
      <c r="G21374" s="22"/>
      <c r="H21374" s="22"/>
    </row>
    <row r="21375" spans="6:8" x14ac:dyDescent="0.25">
      <c r="F21375" s="22"/>
      <c r="G21375" s="22"/>
      <c r="H21375" s="22"/>
    </row>
    <row r="21376" spans="6:8" x14ac:dyDescent="0.25">
      <c r="F21376" s="22"/>
      <c r="G21376" s="22"/>
      <c r="H21376" s="22"/>
    </row>
    <row r="21377" spans="6:8" x14ac:dyDescent="0.25">
      <c r="F21377" s="22"/>
      <c r="G21377" s="22"/>
      <c r="H21377" s="22"/>
    </row>
    <row r="21378" spans="6:8" x14ac:dyDescent="0.25">
      <c r="F21378" s="22"/>
      <c r="G21378" s="22"/>
      <c r="H21378" s="22"/>
    </row>
    <row r="21379" spans="6:8" x14ac:dyDescent="0.25">
      <c r="F21379" s="22"/>
      <c r="G21379" s="22"/>
      <c r="H21379" s="22"/>
    </row>
    <row r="21380" spans="6:8" x14ac:dyDescent="0.25">
      <c r="F21380" s="22"/>
      <c r="G21380" s="22"/>
      <c r="H21380" s="22"/>
    </row>
    <row r="21381" spans="6:8" x14ac:dyDescent="0.25">
      <c r="F21381" s="22"/>
      <c r="G21381" s="22"/>
      <c r="H21381" s="22"/>
    </row>
    <row r="21382" spans="6:8" x14ac:dyDescent="0.25">
      <c r="F21382" s="22"/>
      <c r="G21382" s="22"/>
      <c r="H21382" s="22"/>
    </row>
    <row r="21383" spans="6:8" x14ac:dyDescent="0.25">
      <c r="F21383" s="22"/>
      <c r="G21383" s="22"/>
      <c r="H21383" s="22"/>
    </row>
    <row r="21384" spans="6:8" x14ac:dyDescent="0.25">
      <c r="F21384" s="22"/>
      <c r="G21384" s="22"/>
      <c r="H21384" s="22"/>
    </row>
    <row r="21385" spans="6:8" x14ac:dyDescent="0.25">
      <c r="F21385" s="22"/>
      <c r="G21385" s="22"/>
      <c r="H21385" s="22"/>
    </row>
    <row r="21386" spans="6:8" x14ac:dyDescent="0.25">
      <c r="F21386" s="22"/>
      <c r="G21386" s="22"/>
      <c r="H21386" s="22"/>
    </row>
    <row r="21387" spans="6:8" x14ac:dyDescent="0.25">
      <c r="F21387" s="22"/>
      <c r="G21387" s="22"/>
      <c r="H21387" s="22"/>
    </row>
    <row r="21388" spans="6:8" x14ac:dyDescent="0.25">
      <c r="F21388" s="22"/>
      <c r="G21388" s="22"/>
      <c r="H21388" s="22"/>
    </row>
    <row r="21389" spans="6:8" x14ac:dyDescent="0.25">
      <c r="F21389" s="22"/>
      <c r="G21389" s="22"/>
      <c r="H21389" s="22"/>
    </row>
    <row r="21390" spans="6:8" x14ac:dyDescent="0.25">
      <c r="F21390" s="22"/>
      <c r="G21390" s="22"/>
      <c r="H21390" s="22"/>
    </row>
    <row r="21391" spans="6:8" x14ac:dyDescent="0.25">
      <c r="F21391" s="22"/>
      <c r="G21391" s="22"/>
      <c r="H21391" s="22"/>
    </row>
    <row r="21392" spans="6:8" x14ac:dyDescent="0.25">
      <c r="F21392" s="22"/>
      <c r="G21392" s="22"/>
      <c r="H21392" s="22"/>
    </row>
    <row r="21393" spans="6:8" x14ac:dyDescent="0.25">
      <c r="F21393" s="22"/>
      <c r="G21393" s="22"/>
      <c r="H21393" s="22"/>
    </row>
    <row r="21394" spans="6:8" x14ac:dyDescent="0.25">
      <c r="F21394" s="22"/>
      <c r="G21394" s="22"/>
      <c r="H21394" s="22"/>
    </row>
    <row r="21395" spans="6:8" x14ac:dyDescent="0.25">
      <c r="F21395" s="22"/>
      <c r="G21395" s="22"/>
      <c r="H21395" s="22"/>
    </row>
    <row r="21396" spans="6:8" x14ac:dyDescent="0.25">
      <c r="F21396" s="22"/>
      <c r="G21396" s="22"/>
      <c r="H21396" s="22"/>
    </row>
    <row r="21397" spans="6:8" x14ac:dyDescent="0.25">
      <c r="F21397" s="22"/>
      <c r="G21397" s="22"/>
      <c r="H21397" s="22"/>
    </row>
    <row r="21398" spans="6:8" x14ac:dyDescent="0.25">
      <c r="F21398" s="22"/>
      <c r="G21398" s="22"/>
      <c r="H21398" s="22"/>
    </row>
    <row r="21399" spans="6:8" x14ac:dyDescent="0.25">
      <c r="F21399" s="22"/>
      <c r="G21399" s="22"/>
      <c r="H21399" s="22"/>
    </row>
    <row r="21400" spans="6:8" x14ac:dyDescent="0.25">
      <c r="F21400" s="22"/>
      <c r="G21400" s="22"/>
      <c r="H21400" s="22"/>
    </row>
    <row r="21401" spans="6:8" x14ac:dyDescent="0.25">
      <c r="F21401" s="22"/>
      <c r="G21401" s="22"/>
      <c r="H21401" s="22"/>
    </row>
    <row r="21402" spans="6:8" x14ac:dyDescent="0.25">
      <c r="F21402" s="22"/>
      <c r="G21402" s="22"/>
      <c r="H21402" s="22"/>
    </row>
    <row r="21403" spans="6:8" x14ac:dyDescent="0.25">
      <c r="F21403" s="22"/>
      <c r="G21403" s="22"/>
      <c r="H21403" s="22"/>
    </row>
    <row r="21404" spans="6:8" x14ac:dyDescent="0.25">
      <c r="F21404" s="22"/>
      <c r="G21404" s="22"/>
      <c r="H21404" s="22"/>
    </row>
    <row r="21405" spans="6:8" x14ac:dyDescent="0.25">
      <c r="F21405" s="22"/>
      <c r="G21405" s="22"/>
      <c r="H21405" s="22"/>
    </row>
    <row r="21406" spans="6:8" x14ac:dyDescent="0.25">
      <c r="F21406" s="22"/>
      <c r="G21406" s="22"/>
      <c r="H21406" s="22"/>
    </row>
    <row r="21407" spans="6:8" x14ac:dyDescent="0.25">
      <c r="F21407" s="22"/>
      <c r="G21407" s="22"/>
      <c r="H21407" s="22"/>
    </row>
    <row r="21408" spans="6:8" x14ac:dyDescent="0.25">
      <c r="F21408" s="22"/>
      <c r="G21408" s="22"/>
      <c r="H21408" s="22"/>
    </row>
    <row r="21409" spans="6:8" x14ac:dyDescent="0.25">
      <c r="F21409" s="22"/>
      <c r="G21409" s="22"/>
      <c r="H21409" s="22"/>
    </row>
    <row r="21410" spans="6:8" x14ac:dyDescent="0.25">
      <c r="F21410" s="22"/>
      <c r="G21410" s="22"/>
      <c r="H21410" s="22"/>
    </row>
    <row r="21411" spans="6:8" x14ac:dyDescent="0.25">
      <c r="F21411" s="22"/>
      <c r="G21411" s="22"/>
      <c r="H21411" s="22"/>
    </row>
    <row r="21412" spans="6:8" x14ac:dyDescent="0.25">
      <c r="F21412" s="22"/>
      <c r="G21412" s="22"/>
      <c r="H21412" s="22"/>
    </row>
    <row r="21413" spans="6:8" x14ac:dyDescent="0.25">
      <c r="F21413" s="22"/>
      <c r="G21413" s="22"/>
      <c r="H21413" s="22"/>
    </row>
    <row r="21414" spans="6:8" x14ac:dyDescent="0.25">
      <c r="F21414" s="22"/>
      <c r="G21414" s="22"/>
      <c r="H21414" s="22"/>
    </row>
    <row r="21415" spans="6:8" x14ac:dyDescent="0.25">
      <c r="F21415" s="22"/>
      <c r="G21415" s="22"/>
      <c r="H21415" s="22"/>
    </row>
    <row r="21416" spans="6:8" x14ac:dyDescent="0.25">
      <c r="F21416" s="22"/>
      <c r="G21416" s="22"/>
      <c r="H21416" s="22"/>
    </row>
    <row r="21417" spans="6:8" x14ac:dyDescent="0.25">
      <c r="F21417" s="22"/>
      <c r="G21417" s="22"/>
      <c r="H21417" s="22"/>
    </row>
    <row r="21418" spans="6:8" x14ac:dyDescent="0.25">
      <c r="F21418" s="22"/>
      <c r="G21418" s="22"/>
      <c r="H21418" s="22"/>
    </row>
    <row r="21419" spans="6:8" x14ac:dyDescent="0.25">
      <c r="F21419" s="22"/>
      <c r="G21419" s="22"/>
      <c r="H21419" s="22"/>
    </row>
    <row r="21420" spans="6:8" x14ac:dyDescent="0.25">
      <c r="F21420" s="22"/>
      <c r="G21420" s="22"/>
      <c r="H21420" s="22"/>
    </row>
    <row r="21421" spans="6:8" x14ac:dyDescent="0.25">
      <c r="F21421" s="22"/>
      <c r="G21421" s="22"/>
      <c r="H21421" s="22"/>
    </row>
    <row r="21422" spans="6:8" x14ac:dyDescent="0.25">
      <c r="F21422" s="22"/>
      <c r="G21422" s="22"/>
      <c r="H21422" s="22"/>
    </row>
    <row r="21423" spans="6:8" x14ac:dyDescent="0.25">
      <c r="F21423" s="22"/>
      <c r="G21423" s="22"/>
      <c r="H21423" s="22"/>
    </row>
    <row r="21424" spans="6:8" x14ac:dyDescent="0.25">
      <c r="F21424" s="22"/>
      <c r="G21424" s="22"/>
      <c r="H21424" s="22"/>
    </row>
    <row r="21425" spans="6:8" x14ac:dyDescent="0.25">
      <c r="F21425" s="22"/>
      <c r="G21425" s="22"/>
      <c r="H21425" s="22"/>
    </row>
    <row r="21426" spans="6:8" x14ac:dyDescent="0.25">
      <c r="F21426" s="22"/>
      <c r="G21426" s="22"/>
      <c r="H21426" s="22"/>
    </row>
    <row r="21427" spans="6:8" x14ac:dyDescent="0.25">
      <c r="F21427" s="22"/>
      <c r="G21427" s="22"/>
      <c r="H21427" s="22"/>
    </row>
    <row r="21428" spans="6:8" x14ac:dyDescent="0.25">
      <c r="F21428" s="22"/>
      <c r="G21428" s="22"/>
      <c r="H21428" s="22"/>
    </row>
    <row r="21429" spans="6:8" x14ac:dyDescent="0.25">
      <c r="F21429" s="22"/>
      <c r="G21429" s="22"/>
      <c r="H21429" s="22"/>
    </row>
    <row r="21430" spans="6:8" x14ac:dyDescent="0.25">
      <c r="F21430" s="22"/>
      <c r="G21430" s="22"/>
      <c r="H21430" s="22"/>
    </row>
    <row r="21431" spans="6:8" x14ac:dyDescent="0.25">
      <c r="F21431" s="22"/>
      <c r="G21431" s="22"/>
      <c r="H21431" s="22"/>
    </row>
    <row r="21432" spans="6:8" x14ac:dyDescent="0.25">
      <c r="F21432" s="22"/>
      <c r="G21432" s="22"/>
      <c r="H21432" s="22"/>
    </row>
    <row r="21433" spans="6:8" x14ac:dyDescent="0.25">
      <c r="F21433" s="22"/>
      <c r="G21433" s="22"/>
      <c r="H21433" s="22"/>
    </row>
    <row r="21434" spans="6:8" x14ac:dyDescent="0.25">
      <c r="F21434" s="22"/>
      <c r="G21434" s="22"/>
      <c r="H21434" s="22"/>
    </row>
    <row r="21435" spans="6:8" x14ac:dyDescent="0.25">
      <c r="F21435" s="22"/>
      <c r="G21435" s="22"/>
      <c r="H21435" s="22"/>
    </row>
    <row r="21436" spans="6:8" x14ac:dyDescent="0.25">
      <c r="F21436" s="22"/>
      <c r="G21436" s="22"/>
      <c r="H21436" s="22"/>
    </row>
    <row r="21437" spans="6:8" x14ac:dyDescent="0.25">
      <c r="F21437" s="22"/>
      <c r="G21437" s="22"/>
      <c r="H21437" s="22"/>
    </row>
    <row r="21438" spans="6:8" x14ac:dyDescent="0.25">
      <c r="F21438" s="22"/>
      <c r="G21438" s="22"/>
      <c r="H21438" s="22"/>
    </row>
    <row r="21439" spans="6:8" x14ac:dyDescent="0.25">
      <c r="F21439" s="22"/>
      <c r="G21439" s="22"/>
      <c r="H21439" s="22"/>
    </row>
    <row r="21440" spans="6:8" x14ac:dyDescent="0.25">
      <c r="F21440" s="22"/>
      <c r="G21440" s="22"/>
      <c r="H21440" s="22"/>
    </row>
    <row r="21441" spans="6:8" x14ac:dyDescent="0.25">
      <c r="F21441" s="22"/>
      <c r="G21441" s="22"/>
      <c r="H21441" s="22"/>
    </row>
    <row r="21442" spans="6:8" x14ac:dyDescent="0.25">
      <c r="F21442" s="22"/>
      <c r="G21442" s="22"/>
      <c r="H21442" s="22"/>
    </row>
    <row r="21443" spans="6:8" x14ac:dyDescent="0.25">
      <c r="F21443" s="22"/>
      <c r="G21443" s="22"/>
      <c r="H21443" s="22"/>
    </row>
    <row r="21444" spans="6:8" x14ac:dyDescent="0.25">
      <c r="F21444" s="22"/>
      <c r="G21444" s="22"/>
      <c r="H21444" s="22"/>
    </row>
    <row r="21445" spans="6:8" x14ac:dyDescent="0.25">
      <c r="F21445" s="22"/>
      <c r="G21445" s="22"/>
      <c r="H21445" s="22"/>
    </row>
    <row r="21446" spans="6:8" x14ac:dyDescent="0.25">
      <c r="F21446" s="22"/>
      <c r="G21446" s="22"/>
      <c r="H21446" s="22"/>
    </row>
    <row r="21447" spans="6:8" x14ac:dyDescent="0.25">
      <c r="F21447" s="22"/>
      <c r="G21447" s="22"/>
      <c r="H21447" s="22"/>
    </row>
    <row r="21448" spans="6:8" x14ac:dyDescent="0.25">
      <c r="F21448" s="22"/>
      <c r="G21448" s="22"/>
      <c r="H21448" s="22"/>
    </row>
    <row r="21449" spans="6:8" x14ac:dyDescent="0.25">
      <c r="F21449" s="22"/>
      <c r="G21449" s="22"/>
      <c r="H21449" s="22"/>
    </row>
    <row r="21450" spans="6:8" x14ac:dyDescent="0.25">
      <c r="F21450" s="22"/>
      <c r="G21450" s="22"/>
      <c r="H21450" s="22"/>
    </row>
    <row r="21451" spans="6:8" x14ac:dyDescent="0.25">
      <c r="F21451" s="22"/>
      <c r="G21451" s="22"/>
      <c r="H21451" s="22"/>
    </row>
    <row r="21452" spans="6:8" x14ac:dyDescent="0.25">
      <c r="F21452" s="22"/>
      <c r="G21452" s="22"/>
      <c r="H21452" s="22"/>
    </row>
    <row r="21453" spans="6:8" x14ac:dyDescent="0.25">
      <c r="F21453" s="22"/>
      <c r="G21453" s="22"/>
      <c r="H21453" s="22"/>
    </row>
    <row r="21454" spans="6:8" x14ac:dyDescent="0.25">
      <c r="F21454" s="22"/>
      <c r="G21454" s="22"/>
      <c r="H21454" s="22"/>
    </row>
    <row r="21455" spans="6:8" x14ac:dyDescent="0.25">
      <c r="F21455" s="22"/>
      <c r="G21455" s="22"/>
      <c r="H21455" s="22"/>
    </row>
    <row r="21456" spans="6:8" x14ac:dyDescent="0.25">
      <c r="F21456" s="22"/>
      <c r="G21456" s="22"/>
      <c r="H21456" s="22"/>
    </row>
    <row r="21457" spans="6:8" x14ac:dyDescent="0.25">
      <c r="F21457" s="22"/>
      <c r="G21457" s="22"/>
      <c r="H21457" s="22"/>
    </row>
    <row r="21458" spans="6:8" x14ac:dyDescent="0.25">
      <c r="F21458" s="22"/>
      <c r="G21458" s="22"/>
      <c r="H21458" s="22"/>
    </row>
    <row r="21459" spans="6:8" x14ac:dyDescent="0.25">
      <c r="F21459" s="22"/>
      <c r="G21459" s="22"/>
      <c r="H21459" s="22"/>
    </row>
    <row r="21460" spans="6:8" x14ac:dyDescent="0.25">
      <c r="F21460" s="22"/>
      <c r="G21460" s="22"/>
      <c r="H21460" s="22"/>
    </row>
    <row r="21461" spans="6:8" x14ac:dyDescent="0.25">
      <c r="F21461" s="22"/>
      <c r="G21461" s="22"/>
      <c r="H21461" s="22"/>
    </row>
    <row r="21462" spans="6:8" x14ac:dyDescent="0.25">
      <c r="F21462" s="22"/>
      <c r="G21462" s="22"/>
      <c r="H21462" s="22"/>
    </row>
    <row r="21463" spans="6:8" x14ac:dyDescent="0.25">
      <c r="F21463" s="22"/>
      <c r="G21463" s="22"/>
      <c r="H21463" s="22"/>
    </row>
    <row r="21464" spans="6:8" x14ac:dyDescent="0.25">
      <c r="F21464" s="22"/>
      <c r="G21464" s="22"/>
      <c r="H21464" s="22"/>
    </row>
    <row r="21465" spans="6:8" x14ac:dyDescent="0.25">
      <c r="F21465" s="22"/>
      <c r="G21465" s="22"/>
      <c r="H21465" s="22"/>
    </row>
    <row r="21466" spans="6:8" x14ac:dyDescent="0.25">
      <c r="F21466" s="22"/>
      <c r="G21466" s="22"/>
      <c r="H21466" s="22"/>
    </row>
    <row r="21467" spans="6:8" x14ac:dyDescent="0.25">
      <c r="F21467" s="22"/>
      <c r="G21467" s="22"/>
      <c r="H21467" s="22"/>
    </row>
    <row r="21468" spans="6:8" x14ac:dyDescent="0.25">
      <c r="F21468" s="22"/>
      <c r="G21468" s="22"/>
      <c r="H21468" s="22"/>
    </row>
    <row r="21469" spans="6:8" x14ac:dyDescent="0.25">
      <c r="F21469" s="22"/>
      <c r="G21469" s="22"/>
      <c r="H21469" s="22"/>
    </row>
    <row r="21470" spans="6:8" x14ac:dyDescent="0.25">
      <c r="F21470" s="22"/>
      <c r="G21470" s="22"/>
      <c r="H21470" s="22"/>
    </row>
    <row r="21471" spans="6:8" x14ac:dyDescent="0.25">
      <c r="F21471" s="22"/>
      <c r="G21471" s="22"/>
      <c r="H21471" s="22"/>
    </row>
    <row r="21472" spans="6:8" x14ac:dyDescent="0.25">
      <c r="F21472" s="22"/>
      <c r="G21472" s="22"/>
      <c r="H21472" s="22"/>
    </row>
    <row r="21473" spans="6:8" x14ac:dyDescent="0.25">
      <c r="F21473" s="22"/>
      <c r="G21473" s="22"/>
      <c r="H21473" s="22"/>
    </row>
    <row r="21474" spans="6:8" x14ac:dyDescent="0.25">
      <c r="F21474" s="22"/>
      <c r="G21474" s="22"/>
      <c r="H21474" s="22"/>
    </row>
    <row r="21475" spans="6:8" x14ac:dyDescent="0.25">
      <c r="F21475" s="22"/>
      <c r="G21475" s="22"/>
      <c r="H21475" s="22"/>
    </row>
    <row r="21476" spans="6:8" x14ac:dyDescent="0.25">
      <c r="F21476" s="22"/>
      <c r="G21476" s="22"/>
      <c r="H21476" s="22"/>
    </row>
    <row r="21477" spans="6:8" x14ac:dyDescent="0.25">
      <c r="F21477" s="22"/>
      <c r="G21477" s="22"/>
      <c r="H21477" s="22"/>
    </row>
    <row r="21478" spans="6:8" x14ac:dyDescent="0.25">
      <c r="F21478" s="22"/>
      <c r="G21478" s="22"/>
      <c r="H21478" s="22"/>
    </row>
    <row r="21479" spans="6:8" x14ac:dyDescent="0.25">
      <c r="F21479" s="22"/>
      <c r="G21479" s="22"/>
      <c r="H21479" s="22"/>
    </row>
    <row r="21480" spans="6:8" x14ac:dyDescent="0.25">
      <c r="F21480" s="22"/>
      <c r="G21480" s="22"/>
      <c r="H21480" s="22"/>
    </row>
    <row r="21481" spans="6:8" x14ac:dyDescent="0.25">
      <c r="F21481" s="22"/>
      <c r="G21481" s="22"/>
      <c r="H21481" s="22"/>
    </row>
    <row r="21482" spans="6:8" x14ac:dyDescent="0.25">
      <c r="F21482" s="22"/>
      <c r="G21482" s="22"/>
      <c r="H21482" s="22"/>
    </row>
    <row r="21483" spans="6:8" x14ac:dyDescent="0.25">
      <c r="F21483" s="22"/>
      <c r="G21483" s="22"/>
      <c r="H21483" s="22"/>
    </row>
    <row r="21484" spans="6:8" x14ac:dyDescent="0.25">
      <c r="F21484" s="22"/>
      <c r="G21484" s="22"/>
      <c r="H21484" s="22"/>
    </row>
    <row r="21485" spans="6:8" x14ac:dyDescent="0.25">
      <c r="F21485" s="22"/>
      <c r="G21485" s="22"/>
      <c r="H21485" s="22"/>
    </row>
    <row r="21486" spans="6:8" x14ac:dyDescent="0.25">
      <c r="F21486" s="22"/>
      <c r="G21486" s="22"/>
      <c r="H21486" s="22"/>
    </row>
    <row r="21487" spans="6:8" x14ac:dyDescent="0.25">
      <c r="F21487" s="22"/>
      <c r="G21487" s="22"/>
      <c r="H21487" s="22"/>
    </row>
    <row r="21488" spans="6:8" x14ac:dyDescent="0.25">
      <c r="F21488" s="22"/>
      <c r="G21488" s="22"/>
      <c r="H21488" s="22"/>
    </row>
    <row r="21489" spans="6:8" x14ac:dyDescent="0.25">
      <c r="F21489" s="22"/>
      <c r="G21489" s="22"/>
      <c r="H21489" s="22"/>
    </row>
    <row r="21490" spans="6:8" x14ac:dyDescent="0.25">
      <c r="F21490" s="22"/>
      <c r="G21490" s="22"/>
      <c r="H21490" s="22"/>
    </row>
    <row r="21491" spans="6:8" x14ac:dyDescent="0.25">
      <c r="F21491" s="22"/>
      <c r="G21491" s="22"/>
      <c r="H21491" s="22"/>
    </row>
    <row r="21492" spans="6:8" x14ac:dyDescent="0.25">
      <c r="F21492" s="22"/>
      <c r="G21492" s="22"/>
      <c r="H21492" s="22"/>
    </row>
    <row r="21493" spans="6:8" x14ac:dyDescent="0.25">
      <c r="F21493" s="22"/>
      <c r="G21493" s="22"/>
      <c r="H21493" s="22"/>
    </row>
    <row r="21494" spans="6:8" x14ac:dyDescent="0.25">
      <c r="F21494" s="22"/>
      <c r="G21494" s="22"/>
      <c r="H21494" s="22"/>
    </row>
    <row r="21495" spans="6:8" x14ac:dyDescent="0.25">
      <c r="F21495" s="22"/>
      <c r="G21495" s="22"/>
      <c r="H21495" s="22"/>
    </row>
    <row r="21496" spans="6:8" x14ac:dyDescent="0.25">
      <c r="F21496" s="22"/>
      <c r="G21496" s="22"/>
      <c r="H21496" s="22"/>
    </row>
    <row r="21497" spans="6:8" x14ac:dyDescent="0.25">
      <c r="F21497" s="22"/>
      <c r="G21497" s="22"/>
      <c r="H21497" s="22"/>
    </row>
    <row r="21498" spans="6:8" x14ac:dyDescent="0.25">
      <c r="F21498" s="22"/>
      <c r="G21498" s="22"/>
      <c r="H21498" s="22"/>
    </row>
    <row r="21499" spans="6:8" x14ac:dyDescent="0.25">
      <c r="F21499" s="22"/>
      <c r="G21499" s="22"/>
      <c r="H21499" s="22"/>
    </row>
    <row r="21500" spans="6:8" x14ac:dyDescent="0.25">
      <c r="F21500" s="22"/>
      <c r="G21500" s="22"/>
      <c r="H21500" s="22"/>
    </row>
    <row r="21501" spans="6:8" x14ac:dyDescent="0.25">
      <c r="F21501" s="22"/>
      <c r="G21501" s="22"/>
      <c r="H21501" s="22"/>
    </row>
    <row r="21502" spans="6:8" x14ac:dyDescent="0.25">
      <c r="F21502" s="22"/>
      <c r="G21502" s="22"/>
      <c r="H21502" s="22"/>
    </row>
    <row r="21503" spans="6:8" x14ac:dyDescent="0.25">
      <c r="F21503" s="22"/>
      <c r="G21503" s="22"/>
      <c r="H21503" s="22"/>
    </row>
    <row r="21504" spans="6:8" x14ac:dyDescent="0.25">
      <c r="F21504" s="22"/>
      <c r="G21504" s="22"/>
      <c r="H21504" s="22"/>
    </row>
    <row r="21505" spans="6:8" x14ac:dyDescent="0.25">
      <c r="F21505" s="22"/>
      <c r="G21505" s="22"/>
      <c r="H21505" s="22"/>
    </row>
    <row r="21506" spans="6:8" x14ac:dyDescent="0.25">
      <c r="F21506" s="22"/>
      <c r="G21506" s="22"/>
      <c r="H21506" s="22"/>
    </row>
    <row r="21507" spans="6:8" x14ac:dyDescent="0.25">
      <c r="F21507" s="22"/>
      <c r="G21507" s="22"/>
      <c r="H21507" s="22"/>
    </row>
    <row r="21508" spans="6:8" x14ac:dyDescent="0.25">
      <c r="F21508" s="22"/>
      <c r="G21508" s="22"/>
      <c r="H21508" s="22"/>
    </row>
    <row r="21509" spans="6:8" x14ac:dyDescent="0.25">
      <c r="F21509" s="22"/>
      <c r="G21509" s="22"/>
      <c r="H21509" s="22"/>
    </row>
    <row r="21510" spans="6:8" x14ac:dyDescent="0.25">
      <c r="F21510" s="22"/>
      <c r="G21510" s="22"/>
      <c r="H21510" s="22"/>
    </row>
    <row r="21511" spans="6:8" x14ac:dyDescent="0.25">
      <c r="F21511" s="22"/>
      <c r="G21511" s="22"/>
      <c r="H21511" s="22"/>
    </row>
    <row r="21512" spans="6:8" x14ac:dyDescent="0.25">
      <c r="F21512" s="22"/>
      <c r="G21512" s="22"/>
      <c r="H21512" s="22"/>
    </row>
    <row r="21513" spans="6:8" x14ac:dyDescent="0.25">
      <c r="F21513" s="22"/>
      <c r="G21513" s="22"/>
      <c r="H21513" s="22"/>
    </row>
    <row r="21514" spans="6:8" x14ac:dyDescent="0.25">
      <c r="F21514" s="22"/>
      <c r="G21514" s="22"/>
      <c r="H21514" s="22"/>
    </row>
    <row r="21515" spans="6:8" x14ac:dyDescent="0.25">
      <c r="F21515" s="22"/>
      <c r="G21515" s="22"/>
      <c r="H21515" s="22"/>
    </row>
    <row r="21516" spans="6:8" x14ac:dyDescent="0.25">
      <c r="F21516" s="22"/>
      <c r="G21516" s="22"/>
      <c r="H21516" s="22"/>
    </row>
    <row r="21517" spans="6:8" x14ac:dyDescent="0.25">
      <c r="F21517" s="22"/>
      <c r="G21517" s="22"/>
      <c r="H21517" s="22"/>
    </row>
    <row r="21518" spans="6:8" x14ac:dyDescent="0.25">
      <c r="F21518" s="22"/>
      <c r="G21518" s="22"/>
      <c r="H21518" s="22"/>
    </row>
    <row r="21519" spans="6:8" x14ac:dyDescent="0.25">
      <c r="F21519" s="22"/>
      <c r="G21519" s="22"/>
      <c r="H21519" s="22"/>
    </row>
    <row r="21520" spans="6:8" x14ac:dyDescent="0.25">
      <c r="F21520" s="22"/>
      <c r="G21520" s="22"/>
      <c r="H21520" s="22"/>
    </row>
    <row r="21521" spans="6:8" x14ac:dyDescent="0.25">
      <c r="F21521" s="22"/>
      <c r="G21521" s="22"/>
      <c r="H21521" s="22"/>
    </row>
    <row r="21522" spans="6:8" x14ac:dyDescent="0.25">
      <c r="F21522" s="22"/>
      <c r="G21522" s="22"/>
      <c r="H21522" s="22"/>
    </row>
    <row r="21523" spans="6:8" x14ac:dyDescent="0.25">
      <c r="F21523" s="22"/>
      <c r="G21523" s="22"/>
      <c r="H21523" s="22"/>
    </row>
    <row r="21524" spans="6:8" x14ac:dyDescent="0.25">
      <c r="F21524" s="22"/>
      <c r="G21524" s="22"/>
      <c r="H21524" s="22"/>
    </row>
    <row r="21525" spans="6:8" x14ac:dyDescent="0.25">
      <c r="F21525" s="22"/>
      <c r="G21525" s="22"/>
      <c r="H21525" s="22"/>
    </row>
    <row r="21526" spans="6:8" x14ac:dyDescent="0.25">
      <c r="F21526" s="22"/>
      <c r="G21526" s="22"/>
      <c r="H21526" s="22"/>
    </row>
    <row r="21527" spans="6:8" x14ac:dyDescent="0.25">
      <c r="F21527" s="22"/>
      <c r="G21527" s="22"/>
      <c r="H21527" s="22"/>
    </row>
    <row r="21528" spans="6:8" x14ac:dyDescent="0.25">
      <c r="F21528" s="22"/>
      <c r="G21528" s="22"/>
      <c r="H21528" s="22"/>
    </row>
    <row r="21529" spans="6:8" x14ac:dyDescent="0.25">
      <c r="F21529" s="22"/>
      <c r="G21529" s="22"/>
      <c r="H21529" s="22"/>
    </row>
    <row r="21530" spans="6:8" x14ac:dyDescent="0.25">
      <c r="F21530" s="22"/>
      <c r="G21530" s="22"/>
      <c r="H21530" s="22"/>
    </row>
    <row r="21531" spans="6:8" x14ac:dyDescent="0.25">
      <c r="F21531" s="22"/>
      <c r="G21531" s="22"/>
      <c r="H21531" s="22"/>
    </row>
    <row r="21532" spans="6:8" x14ac:dyDescent="0.25">
      <c r="F21532" s="22"/>
      <c r="G21532" s="22"/>
      <c r="H21532" s="22"/>
    </row>
    <row r="21533" spans="6:8" x14ac:dyDescent="0.25">
      <c r="F21533" s="22"/>
      <c r="G21533" s="22"/>
      <c r="H21533" s="22"/>
    </row>
    <row r="21534" spans="6:8" x14ac:dyDescent="0.25">
      <c r="F21534" s="22"/>
      <c r="G21534" s="22"/>
      <c r="H21534" s="22"/>
    </row>
    <row r="21535" spans="6:8" x14ac:dyDescent="0.25">
      <c r="F21535" s="22"/>
      <c r="G21535" s="22"/>
      <c r="H21535" s="22"/>
    </row>
    <row r="21536" spans="6:8" x14ac:dyDescent="0.25">
      <c r="F21536" s="22"/>
      <c r="G21536" s="22"/>
      <c r="H21536" s="22"/>
    </row>
    <row r="21537" spans="6:8" x14ac:dyDescent="0.25">
      <c r="F21537" s="22"/>
      <c r="G21537" s="22"/>
      <c r="H21537" s="22"/>
    </row>
    <row r="21538" spans="6:8" x14ac:dyDescent="0.25">
      <c r="F21538" s="22"/>
      <c r="G21538" s="22"/>
      <c r="H21538" s="22"/>
    </row>
    <row r="21539" spans="6:8" x14ac:dyDescent="0.25">
      <c r="F21539" s="22"/>
      <c r="G21539" s="22"/>
      <c r="H21539" s="22"/>
    </row>
    <row r="21540" spans="6:8" x14ac:dyDescent="0.25">
      <c r="F21540" s="22"/>
      <c r="G21540" s="22"/>
      <c r="H21540" s="22"/>
    </row>
    <row r="21541" spans="6:8" x14ac:dyDescent="0.25">
      <c r="F21541" s="22"/>
      <c r="G21541" s="22"/>
      <c r="H21541" s="22"/>
    </row>
    <row r="21542" spans="6:8" x14ac:dyDescent="0.25">
      <c r="F21542" s="22"/>
      <c r="G21542" s="22"/>
      <c r="H21542" s="22"/>
    </row>
    <row r="21543" spans="6:8" x14ac:dyDescent="0.25">
      <c r="F21543" s="22"/>
      <c r="G21543" s="22"/>
      <c r="H21543" s="22"/>
    </row>
    <row r="21544" spans="6:8" x14ac:dyDescent="0.25">
      <c r="F21544" s="22"/>
      <c r="G21544" s="22"/>
      <c r="H21544" s="22"/>
    </row>
    <row r="21545" spans="6:8" x14ac:dyDescent="0.25">
      <c r="F21545" s="22"/>
      <c r="G21545" s="22"/>
      <c r="H21545" s="22"/>
    </row>
    <row r="21546" spans="6:8" x14ac:dyDescent="0.25">
      <c r="F21546" s="22"/>
      <c r="G21546" s="22"/>
      <c r="H21546" s="22"/>
    </row>
    <row r="21547" spans="6:8" x14ac:dyDescent="0.25">
      <c r="F21547" s="22"/>
      <c r="G21547" s="22"/>
      <c r="H21547" s="22"/>
    </row>
    <row r="21548" spans="6:8" x14ac:dyDescent="0.25">
      <c r="F21548" s="22"/>
      <c r="G21548" s="22"/>
      <c r="H21548" s="22"/>
    </row>
    <row r="21549" spans="6:8" x14ac:dyDescent="0.25">
      <c r="F21549" s="22"/>
      <c r="G21549" s="22"/>
      <c r="H21549" s="22"/>
    </row>
    <row r="21550" spans="6:8" x14ac:dyDescent="0.25">
      <c r="F21550" s="22"/>
      <c r="G21550" s="22"/>
      <c r="H21550" s="22"/>
    </row>
    <row r="21551" spans="6:8" x14ac:dyDescent="0.25">
      <c r="F21551" s="22"/>
      <c r="G21551" s="22"/>
      <c r="H21551" s="22"/>
    </row>
    <row r="21552" spans="6:8" x14ac:dyDescent="0.25">
      <c r="F21552" s="22"/>
      <c r="G21552" s="22"/>
      <c r="H21552" s="22"/>
    </row>
    <row r="21553" spans="6:8" x14ac:dyDescent="0.25">
      <c r="F21553" s="22"/>
      <c r="G21553" s="22"/>
      <c r="H21553" s="22"/>
    </row>
    <row r="21554" spans="6:8" x14ac:dyDescent="0.25">
      <c r="F21554" s="22"/>
      <c r="G21554" s="22"/>
      <c r="H21554" s="22"/>
    </row>
    <row r="21555" spans="6:8" x14ac:dyDescent="0.25">
      <c r="F21555" s="22"/>
      <c r="G21555" s="22"/>
      <c r="H21555" s="22"/>
    </row>
    <row r="21556" spans="6:8" x14ac:dyDescent="0.25">
      <c r="F21556" s="22"/>
      <c r="G21556" s="22"/>
      <c r="H21556" s="22"/>
    </row>
    <row r="21557" spans="6:8" x14ac:dyDescent="0.25">
      <c r="F21557" s="22"/>
      <c r="G21557" s="22"/>
      <c r="H21557" s="22"/>
    </row>
    <row r="21558" spans="6:8" x14ac:dyDescent="0.25">
      <c r="F21558" s="22"/>
      <c r="G21558" s="22"/>
      <c r="H21558" s="22"/>
    </row>
    <row r="21559" spans="6:8" x14ac:dyDescent="0.25">
      <c r="F21559" s="22"/>
      <c r="G21559" s="22"/>
      <c r="H21559" s="22"/>
    </row>
    <row r="21560" spans="6:8" x14ac:dyDescent="0.25">
      <c r="F21560" s="22"/>
      <c r="G21560" s="22"/>
      <c r="H21560" s="22"/>
    </row>
    <row r="21561" spans="6:8" x14ac:dyDescent="0.25">
      <c r="F21561" s="22"/>
      <c r="G21561" s="22"/>
      <c r="H21561" s="22"/>
    </row>
    <row r="21562" spans="6:8" x14ac:dyDescent="0.25">
      <c r="F21562" s="22"/>
      <c r="G21562" s="22"/>
      <c r="H21562" s="22"/>
    </row>
    <row r="21563" spans="6:8" x14ac:dyDescent="0.25">
      <c r="F21563" s="22"/>
      <c r="G21563" s="22"/>
      <c r="H21563" s="22"/>
    </row>
    <row r="21564" spans="6:8" x14ac:dyDescent="0.25">
      <c r="F21564" s="22"/>
      <c r="G21564" s="22"/>
      <c r="H21564" s="22"/>
    </row>
    <row r="21565" spans="6:8" x14ac:dyDescent="0.25">
      <c r="F21565" s="22"/>
      <c r="G21565" s="22"/>
      <c r="H21565" s="22"/>
    </row>
    <row r="21566" spans="6:8" x14ac:dyDescent="0.25">
      <c r="F21566" s="22"/>
      <c r="G21566" s="22"/>
      <c r="H21566" s="22"/>
    </row>
    <row r="21567" spans="6:8" x14ac:dyDescent="0.25">
      <c r="F21567" s="22"/>
      <c r="G21567" s="22"/>
      <c r="H21567" s="22"/>
    </row>
    <row r="21568" spans="6:8" x14ac:dyDescent="0.25">
      <c r="F21568" s="22"/>
      <c r="G21568" s="22"/>
      <c r="H21568" s="22"/>
    </row>
    <row r="21569" spans="6:8" x14ac:dyDescent="0.25">
      <c r="F21569" s="22"/>
      <c r="G21569" s="22"/>
      <c r="H21569" s="22"/>
    </row>
    <row r="21570" spans="6:8" x14ac:dyDescent="0.25">
      <c r="F21570" s="22"/>
      <c r="G21570" s="22"/>
      <c r="H21570" s="22"/>
    </row>
    <row r="21571" spans="6:8" x14ac:dyDescent="0.25">
      <c r="F21571" s="22"/>
      <c r="G21571" s="22"/>
      <c r="H21571" s="22"/>
    </row>
    <row r="21572" spans="6:8" x14ac:dyDescent="0.25">
      <c r="F21572" s="22"/>
      <c r="G21572" s="22"/>
      <c r="H21572" s="22"/>
    </row>
    <row r="21573" spans="6:8" x14ac:dyDescent="0.25">
      <c r="F21573" s="22"/>
      <c r="G21573" s="22"/>
      <c r="H21573" s="22"/>
    </row>
    <row r="21574" spans="6:8" x14ac:dyDescent="0.25">
      <c r="F21574" s="22"/>
      <c r="G21574" s="22"/>
      <c r="H21574" s="22"/>
    </row>
    <row r="21575" spans="6:8" x14ac:dyDescent="0.25">
      <c r="F21575" s="22"/>
      <c r="G21575" s="22"/>
      <c r="H21575" s="22"/>
    </row>
    <row r="21576" spans="6:8" x14ac:dyDescent="0.25">
      <c r="F21576" s="22"/>
      <c r="G21576" s="22"/>
      <c r="H21576" s="22"/>
    </row>
    <row r="21577" spans="6:8" x14ac:dyDescent="0.25">
      <c r="F21577" s="22"/>
      <c r="G21577" s="22"/>
      <c r="H21577" s="22"/>
    </row>
    <row r="21578" spans="6:8" x14ac:dyDescent="0.25">
      <c r="F21578" s="22"/>
      <c r="G21578" s="22"/>
      <c r="H21578" s="22"/>
    </row>
    <row r="21579" spans="6:8" x14ac:dyDescent="0.25">
      <c r="F21579" s="22"/>
      <c r="G21579" s="22"/>
      <c r="H21579" s="22"/>
    </row>
    <row r="21580" spans="6:8" x14ac:dyDescent="0.25">
      <c r="F21580" s="22"/>
      <c r="G21580" s="22"/>
      <c r="H21580" s="22"/>
    </row>
    <row r="21581" spans="6:8" x14ac:dyDescent="0.25">
      <c r="F21581" s="22"/>
      <c r="G21581" s="22"/>
      <c r="H21581" s="22"/>
    </row>
    <row r="21582" spans="6:8" x14ac:dyDescent="0.25">
      <c r="F21582" s="22"/>
      <c r="G21582" s="22"/>
      <c r="H21582" s="22"/>
    </row>
    <row r="21583" spans="6:8" x14ac:dyDescent="0.25">
      <c r="F21583" s="22"/>
      <c r="G21583" s="22"/>
      <c r="H21583" s="22"/>
    </row>
    <row r="21584" spans="6:8" x14ac:dyDescent="0.25">
      <c r="F21584" s="22"/>
      <c r="G21584" s="22"/>
      <c r="H21584" s="22"/>
    </row>
    <row r="21585" spans="6:8" x14ac:dyDescent="0.25">
      <c r="F21585" s="22"/>
      <c r="G21585" s="22"/>
      <c r="H21585" s="22"/>
    </row>
    <row r="21586" spans="6:8" x14ac:dyDescent="0.25">
      <c r="F21586" s="22"/>
      <c r="G21586" s="22"/>
      <c r="H21586" s="22"/>
    </row>
    <row r="21587" spans="6:8" x14ac:dyDescent="0.25">
      <c r="F21587" s="22"/>
      <c r="G21587" s="22"/>
      <c r="H21587" s="22"/>
    </row>
    <row r="21588" spans="6:8" x14ac:dyDescent="0.25">
      <c r="F21588" s="22"/>
      <c r="G21588" s="22"/>
      <c r="H21588" s="22"/>
    </row>
    <row r="21589" spans="6:8" x14ac:dyDescent="0.25">
      <c r="F21589" s="22"/>
      <c r="G21589" s="22"/>
      <c r="H21589" s="22"/>
    </row>
    <row r="21590" spans="6:8" x14ac:dyDescent="0.25">
      <c r="F21590" s="22"/>
      <c r="G21590" s="22"/>
      <c r="H21590" s="22"/>
    </row>
    <row r="21591" spans="6:8" x14ac:dyDescent="0.25">
      <c r="F21591" s="22"/>
      <c r="G21591" s="22"/>
      <c r="H21591" s="22"/>
    </row>
    <row r="21592" spans="6:8" x14ac:dyDescent="0.25">
      <c r="F21592" s="22"/>
      <c r="G21592" s="22"/>
      <c r="H21592" s="22"/>
    </row>
    <row r="21593" spans="6:8" x14ac:dyDescent="0.25">
      <c r="F21593" s="22"/>
      <c r="G21593" s="22"/>
      <c r="H21593" s="22"/>
    </row>
    <row r="21594" spans="6:8" x14ac:dyDescent="0.25">
      <c r="F21594" s="22"/>
      <c r="G21594" s="22"/>
      <c r="H21594" s="22"/>
    </row>
    <row r="21595" spans="6:8" x14ac:dyDescent="0.25">
      <c r="F21595" s="22"/>
      <c r="G21595" s="22"/>
      <c r="H21595" s="22"/>
    </row>
    <row r="21596" spans="6:8" x14ac:dyDescent="0.25">
      <c r="F21596" s="22"/>
      <c r="G21596" s="22"/>
      <c r="H21596" s="22"/>
    </row>
    <row r="21597" spans="6:8" x14ac:dyDescent="0.25">
      <c r="F21597" s="22"/>
      <c r="G21597" s="22"/>
      <c r="H21597" s="22"/>
    </row>
    <row r="21598" spans="6:8" x14ac:dyDescent="0.25">
      <c r="F21598" s="22"/>
      <c r="G21598" s="22"/>
      <c r="H21598" s="22"/>
    </row>
    <row r="21599" spans="6:8" x14ac:dyDescent="0.25">
      <c r="F21599" s="22"/>
      <c r="G21599" s="22"/>
      <c r="H21599" s="22"/>
    </row>
    <row r="21600" spans="6:8" x14ac:dyDescent="0.25">
      <c r="F21600" s="22"/>
      <c r="G21600" s="22"/>
      <c r="H21600" s="22"/>
    </row>
    <row r="21601" spans="6:8" x14ac:dyDescent="0.25">
      <c r="F21601" s="22"/>
      <c r="G21601" s="22"/>
      <c r="H21601" s="22"/>
    </row>
    <row r="21602" spans="6:8" x14ac:dyDescent="0.25">
      <c r="F21602" s="22"/>
      <c r="G21602" s="22"/>
      <c r="H21602" s="22"/>
    </row>
    <row r="21603" spans="6:8" x14ac:dyDescent="0.25">
      <c r="F21603" s="22"/>
      <c r="G21603" s="22"/>
      <c r="H21603" s="22"/>
    </row>
    <row r="21604" spans="6:8" x14ac:dyDescent="0.25">
      <c r="F21604" s="22"/>
      <c r="G21604" s="22"/>
      <c r="H21604" s="22"/>
    </row>
    <row r="21605" spans="6:8" x14ac:dyDescent="0.25">
      <c r="F21605" s="22"/>
      <c r="G21605" s="22"/>
      <c r="H21605" s="22"/>
    </row>
    <row r="21606" spans="6:8" x14ac:dyDescent="0.25">
      <c r="F21606" s="22"/>
      <c r="G21606" s="22"/>
      <c r="H21606" s="22"/>
    </row>
    <row r="21607" spans="6:8" x14ac:dyDescent="0.25">
      <c r="F21607" s="22"/>
      <c r="G21607" s="22"/>
      <c r="H21607" s="22"/>
    </row>
    <row r="21608" spans="6:8" x14ac:dyDescent="0.25">
      <c r="F21608" s="22"/>
      <c r="G21608" s="22"/>
      <c r="H21608" s="22"/>
    </row>
    <row r="21609" spans="6:8" x14ac:dyDescent="0.25">
      <c r="F21609" s="22"/>
      <c r="G21609" s="22"/>
      <c r="H21609" s="22"/>
    </row>
    <row r="21610" spans="6:8" x14ac:dyDescent="0.25">
      <c r="F21610" s="22"/>
      <c r="G21610" s="22"/>
      <c r="H21610" s="22"/>
    </row>
    <row r="21611" spans="6:8" x14ac:dyDescent="0.25">
      <c r="F21611" s="22"/>
      <c r="G21611" s="22"/>
      <c r="H21611" s="22"/>
    </row>
    <row r="21612" spans="6:8" x14ac:dyDescent="0.25">
      <c r="F21612" s="22"/>
      <c r="G21612" s="22"/>
      <c r="H21612" s="22"/>
    </row>
    <row r="21613" spans="6:8" x14ac:dyDescent="0.25">
      <c r="F21613" s="22"/>
      <c r="G21613" s="22"/>
      <c r="H21613" s="22"/>
    </row>
    <row r="21614" spans="6:8" x14ac:dyDescent="0.25">
      <c r="F21614" s="22"/>
      <c r="G21614" s="22"/>
      <c r="H21614" s="22"/>
    </row>
    <row r="21615" spans="6:8" x14ac:dyDescent="0.25">
      <c r="F21615" s="22"/>
      <c r="G21615" s="22"/>
      <c r="H21615" s="22"/>
    </row>
    <row r="21616" spans="6:8" x14ac:dyDescent="0.25">
      <c r="F21616" s="22"/>
      <c r="G21616" s="22"/>
      <c r="H21616" s="22"/>
    </row>
    <row r="21617" spans="6:8" x14ac:dyDescent="0.25">
      <c r="F21617" s="22"/>
      <c r="G21617" s="22"/>
      <c r="H21617" s="22"/>
    </row>
    <row r="21618" spans="6:8" x14ac:dyDescent="0.25">
      <c r="F21618" s="22"/>
      <c r="G21618" s="22"/>
      <c r="H21618" s="22"/>
    </row>
    <row r="21619" spans="6:8" x14ac:dyDescent="0.25">
      <c r="F21619" s="22"/>
      <c r="G21619" s="22"/>
      <c r="H21619" s="22"/>
    </row>
    <row r="21620" spans="6:8" x14ac:dyDescent="0.25">
      <c r="F21620" s="22"/>
      <c r="G21620" s="22"/>
      <c r="H21620" s="22"/>
    </row>
    <row r="21621" spans="6:8" x14ac:dyDescent="0.25">
      <c r="F21621" s="22"/>
      <c r="G21621" s="22"/>
      <c r="H21621" s="22"/>
    </row>
    <row r="21622" spans="6:8" x14ac:dyDescent="0.25">
      <c r="F21622" s="22"/>
      <c r="G21622" s="22"/>
      <c r="H21622" s="22"/>
    </row>
    <row r="21623" spans="6:8" x14ac:dyDescent="0.25">
      <c r="F21623" s="22"/>
      <c r="G21623" s="22"/>
      <c r="H21623" s="22"/>
    </row>
    <row r="21624" spans="6:8" x14ac:dyDescent="0.25">
      <c r="F21624" s="22"/>
      <c r="G21624" s="22"/>
      <c r="H21624" s="22"/>
    </row>
    <row r="21625" spans="6:8" x14ac:dyDescent="0.25">
      <c r="F21625" s="22"/>
      <c r="G21625" s="22"/>
      <c r="H21625" s="22"/>
    </row>
    <row r="21626" spans="6:8" x14ac:dyDescent="0.25">
      <c r="F21626" s="22"/>
      <c r="G21626" s="22"/>
      <c r="H21626" s="22"/>
    </row>
    <row r="21627" spans="6:8" x14ac:dyDescent="0.25">
      <c r="F21627" s="22"/>
      <c r="G21627" s="22"/>
      <c r="H21627" s="22"/>
    </row>
    <row r="21628" spans="6:8" x14ac:dyDescent="0.25">
      <c r="F21628" s="22"/>
      <c r="G21628" s="22"/>
      <c r="H21628" s="22"/>
    </row>
    <row r="21629" spans="6:8" x14ac:dyDescent="0.25">
      <c r="F21629" s="22"/>
      <c r="G21629" s="22"/>
      <c r="H21629" s="22"/>
    </row>
    <row r="21630" spans="6:8" x14ac:dyDescent="0.25">
      <c r="F21630" s="22"/>
      <c r="G21630" s="22"/>
      <c r="H21630" s="22"/>
    </row>
    <row r="21631" spans="6:8" x14ac:dyDescent="0.25">
      <c r="F21631" s="22"/>
      <c r="G21631" s="22"/>
      <c r="H21631" s="22"/>
    </row>
    <row r="21632" spans="6:8" x14ac:dyDescent="0.25">
      <c r="F21632" s="22"/>
      <c r="G21632" s="22"/>
      <c r="H21632" s="22"/>
    </row>
    <row r="21633" spans="6:8" x14ac:dyDescent="0.25">
      <c r="F21633" s="22"/>
      <c r="G21633" s="22"/>
      <c r="H21633" s="22"/>
    </row>
    <row r="21634" spans="6:8" x14ac:dyDescent="0.25">
      <c r="F21634" s="22"/>
      <c r="G21634" s="22"/>
      <c r="H21634" s="22"/>
    </row>
    <row r="21635" spans="6:8" x14ac:dyDescent="0.25">
      <c r="F21635" s="22"/>
      <c r="G21635" s="22"/>
      <c r="H21635" s="22"/>
    </row>
    <row r="21636" spans="6:8" x14ac:dyDescent="0.25">
      <c r="F21636" s="22"/>
      <c r="G21636" s="22"/>
      <c r="H21636" s="22"/>
    </row>
    <row r="21637" spans="6:8" x14ac:dyDescent="0.25">
      <c r="F21637" s="22"/>
      <c r="G21637" s="22"/>
      <c r="H21637" s="22"/>
    </row>
    <row r="21638" spans="6:8" x14ac:dyDescent="0.25">
      <c r="F21638" s="22"/>
      <c r="G21638" s="22"/>
      <c r="H21638" s="22"/>
    </row>
    <row r="21639" spans="6:8" x14ac:dyDescent="0.25">
      <c r="F21639" s="22"/>
      <c r="G21639" s="22"/>
      <c r="H21639" s="22"/>
    </row>
    <row r="21640" spans="6:8" x14ac:dyDescent="0.25">
      <c r="F21640" s="22"/>
      <c r="G21640" s="22"/>
      <c r="H21640" s="22"/>
    </row>
    <row r="21641" spans="6:8" x14ac:dyDescent="0.25">
      <c r="F21641" s="22"/>
      <c r="G21641" s="22"/>
      <c r="H21641" s="22"/>
    </row>
    <row r="21642" spans="6:8" x14ac:dyDescent="0.25">
      <c r="F21642" s="22"/>
      <c r="G21642" s="22"/>
      <c r="H21642" s="22"/>
    </row>
    <row r="21643" spans="6:8" x14ac:dyDescent="0.25">
      <c r="F21643" s="22"/>
      <c r="G21643" s="22"/>
      <c r="H21643" s="22"/>
    </row>
    <row r="21644" spans="6:8" x14ac:dyDescent="0.25">
      <c r="F21644" s="22"/>
      <c r="G21644" s="22"/>
      <c r="H21644" s="22"/>
    </row>
    <row r="21645" spans="6:8" x14ac:dyDescent="0.25">
      <c r="F21645" s="22"/>
      <c r="G21645" s="22"/>
      <c r="H21645" s="22"/>
    </row>
    <row r="21646" spans="6:8" x14ac:dyDescent="0.25">
      <c r="F21646" s="22"/>
      <c r="G21646" s="22"/>
      <c r="H21646" s="22"/>
    </row>
    <row r="21647" spans="6:8" x14ac:dyDescent="0.25">
      <c r="F21647" s="22"/>
      <c r="G21647" s="22"/>
      <c r="H21647" s="22"/>
    </row>
    <row r="21648" spans="6:8" x14ac:dyDescent="0.25">
      <c r="F21648" s="22"/>
      <c r="G21648" s="22"/>
      <c r="H21648" s="22"/>
    </row>
    <row r="21649" spans="6:8" x14ac:dyDescent="0.25">
      <c r="F21649" s="22"/>
      <c r="G21649" s="22"/>
      <c r="H21649" s="22"/>
    </row>
    <row r="21650" spans="6:8" x14ac:dyDescent="0.25">
      <c r="F21650" s="22"/>
      <c r="G21650" s="22"/>
      <c r="H21650" s="22"/>
    </row>
    <row r="21651" spans="6:8" x14ac:dyDescent="0.25">
      <c r="F21651" s="22"/>
      <c r="G21651" s="22"/>
      <c r="H21651" s="22"/>
    </row>
    <row r="21652" spans="6:8" x14ac:dyDescent="0.25">
      <c r="F21652" s="22"/>
      <c r="G21652" s="22"/>
      <c r="H21652" s="22"/>
    </row>
    <row r="21653" spans="6:8" x14ac:dyDescent="0.25">
      <c r="F21653" s="22"/>
      <c r="G21653" s="22"/>
      <c r="H21653" s="22"/>
    </row>
    <row r="21654" spans="6:8" x14ac:dyDescent="0.25">
      <c r="F21654" s="22"/>
      <c r="G21654" s="22"/>
      <c r="H21654" s="22"/>
    </row>
    <row r="21655" spans="6:8" x14ac:dyDescent="0.25">
      <c r="F21655" s="22"/>
      <c r="G21655" s="22"/>
      <c r="H21655" s="22"/>
    </row>
    <row r="21656" spans="6:8" x14ac:dyDescent="0.25">
      <c r="F21656" s="22"/>
      <c r="G21656" s="22"/>
      <c r="H21656" s="22"/>
    </row>
    <row r="21657" spans="6:8" x14ac:dyDescent="0.25">
      <c r="F21657" s="22"/>
      <c r="G21657" s="22"/>
      <c r="H21657" s="22"/>
    </row>
    <row r="21658" spans="6:8" x14ac:dyDescent="0.25">
      <c r="F21658" s="22"/>
      <c r="G21658" s="22"/>
      <c r="H21658" s="22"/>
    </row>
    <row r="21659" spans="6:8" x14ac:dyDescent="0.25">
      <c r="F21659" s="22"/>
      <c r="G21659" s="22"/>
      <c r="H21659" s="22"/>
    </row>
    <row r="21660" spans="6:8" x14ac:dyDescent="0.25">
      <c r="F21660" s="22"/>
      <c r="G21660" s="22"/>
      <c r="H21660" s="22"/>
    </row>
    <row r="21661" spans="6:8" x14ac:dyDescent="0.25">
      <c r="F21661" s="22"/>
      <c r="G21661" s="22"/>
      <c r="H21661" s="22"/>
    </row>
    <row r="21662" spans="6:8" x14ac:dyDescent="0.25">
      <c r="F21662" s="22"/>
      <c r="G21662" s="22"/>
      <c r="H21662" s="22"/>
    </row>
    <row r="21663" spans="6:8" x14ac:dyDescent="0.25">
      <c r="F21663" s="22"/>
      <c r="G21663" s="22"/>
      <c r="H21663" s="22"/>
    </row>
    <row r="21664" spans="6:8" x14ac:dyDescent="0.25">
      <c r="F21664" s="22"/>
      <c r="G21664" s="22"/>
      <c r="H21664" s="22"/>
    </row>
    <row r="21665" spans="6:8" x14ac:dyDescent="0.25">
      <c r="F21665" s="22"/>
      <c r="G21665" s="22"/>
      <c r="H21665" s="22"/>
    </row>
    <row r="21666" spans="6:8" x14ac:dyDescent="0.25">
      <c r="F21666" s="22"/>
      <c r="G21666" s="22"/>
      <c r="H21666" s="22"/>
    </row>
    <row r="21667" spans="6:8" x14ac:dyDescent="0.25">
      <c r="F21667" s="22"/>
      <c r="G21667" s="22"/>
      <c r="H21667" s="22"/>
    </row>
    <row r="21668" spans="6:8" x14ac:dyDescent="0.25">
      <c r="F21668" s="22"/>
      <c r="G21668" s="22"/>
      <c r="H21668" s="22"/>
    </row>
    <row r="21669" spans="6:8" x14ac:dyDescent="0.25">
      <c r="F21669" s="22"/>
      <c r="G21669" s="22"/>
      <c r="H21669" s="22"/>
    </row>
    <row r="21670" spans="6:8" x14ac:dyDescent="0.25">
      <c r="F21670" s="22"/>
      <c r="G21670" s="22"/>
      <c r="H21670" s="22"/>
    </row>
    <row r="21671" spans="6:8" x14ac:dyDescent="0.25">
      <c r="F21671" s="22"/>
      <c r="G21671" s="22"/>
      <c r="H21671" s="22"/>
    </row>
    <row r="21672" spans="6:8" x14ac:dyDescent="0.25">
      <c r="F21672" s="22"/>
      <c r="G21672" s="22"/>
      <c r="H21672" s="22"/>
    </row>
    <row r="21673" spans="6:8" x14ac:dyDescent="0.25">
      <c r="F21673" s="22"/>
      <c r="G21673" s="22"/>
      <c r="H21673" s="22"/>
    </row>
    <row r="21674" spans="6:8" x14ac:dyDescent="0.25">
      <c r="F21674" s="22"/>
      <c r="G21674" s="22"/>
      <c r="H21674" s="22"/>
    </row>
    <row r="21675" spans="6:8" x14ac:dyDescent="0.25">
      <c r="F21675" s="22"/>
      <c r="G21675" s="22"/>
      <c r="H21675" s="22"/>
    </row>
    <row r="21676" spans="6:8" x14ac:dyDescent="0.25">
      <c r="F21676" s="22"/>
      <c r="G21676" s="22"/>
      <c r="H21676" s="22"/>
    </row>
    <row r="21677" spans="6:8" x14ac:dyDescent="0.25">
      <c r="F21677" s="22"/>
      <c r="G21677" s="22"/>
      <c r="H21677" s="22"/>
    </row>
    <row r="21678" spans="6:8" x14ac:dyDescent="0.25">
      <c r="F21678" s="22"/>
      <c r="G21678" s="22"/>
      <c r="H21678" s="22"/>
    </row>
    <row r="21679" spans="6:8" x14ac:dyDescent="0.25">
      <c r="F21679" s="22"/>
      <c r="G21679" s="22"/>
      <c r="H21679" s="22"/>
    </row>
    <row r="21680" spans="6:8" x14ac:dyDescent="0.25">
      <c r="F21680" s="22"/>
      <c r="G21680" s="22"/>
      <c r="H21680" s="22"/>
    </row>
    <row r="21681" spans="6:8" x14ac:dyDescent="0.25">
      <c r="F21681" s="22"/>
      <c r="G21681" s="22"/>
      <c r="H21681" s="22"/>
    </row>
    <row r="21682" spans="6:8" x14ac:dyDescent="0.25">
      <c r="F21682" s="22"/>
      <c r="G21682" s="22"/>
      <c r="H21682" s="22"/>
    </row>
    <row r="21683" spans="6:8" x14ac:dyDescent="0.25">
      <c r="F21683" s="22"/>
      <c r="G21683" s="22"/>
      <c r="H21683" s="22"/>
    </row>
    <row r="21684" spans="6:8" x14ac:dyDescent="0.25">
      <c r="F21684" s="22"/>
      <c r="G21684" s="22"/>
      <c r="H21684" s="22"/>
    </row>
    <row r="21685" spans="6:8" x14ac:dyDescent="0.25">
      <c r="F21685" s="22"/>
      <c r="G21685" s="22"/>
      <c r="H21685" s="22"/>
    </row>
    <row r="21686" spans="6:8" x14ac:dyDescent="0.25">
      <c r="F21686" s="22"/>
      <c r="G21686" s="22"/>
      <c r="H21686" s="22"/>
    </row>
    <row r="21687" spans="6:8" x14ac:dyDescent="0.25">
      <c r="F21687" s="22"/>
      <c r="G21687" s="22"/>
      <c r="H21687" s="22"/>
    </row>
    <row r="21688" spans="6:8" x14ac:dyDescent="0.25">
      <c r="F21688" s="22"/>
      <c r="G21688" s="22"/>
      <c r="H21688" s="22"/>
    </row>
    <row r="21689" spans="6:8" x14ac:dyDescent="0.25">
      <c r="F21689" s="22"/>
      <c r="G21689" s="22"/>
      <c r="H21689" s="22"/>
    </row>
    <row r="21690" spans="6:8" x14ac:dyDescent="0.25">
      <c r="F21690" s="22"/>
      <c r="G21690" s="22"/>
      <c r="H21690" s="22"/>
    </row>
    <row r="21691" spans="6:8" x14ac:dyDescent="0.25">
      <c r="F21691" s="22"/>
      <c r="G21691" s="22"/>
      <c r="H21691" s="22"/>
    </row>
    <row r="21692" spans="6:8" x14ac:dyDescent="0.25">
      <c r="F21692" s="22"/>
      <c r="G21692" s="22"/>
      <c r="H21692" s="22"/>
    </row>
    <row r="21693" spans="6:8" x14ac:dyDescent="0.25">
      <c r="F21693" s="22"/>
      <c r="G21693" s="22"/>
      <c r="H21693" s="22"/>
    </row>
    <row r="21694" spans="6:8" x14ac:dyDescent="0.25">
      <c r="F21694" s="22"/>
      <c r="G21694" s="22"/>
      <c r="H21694" s="22"/>
    </row>
    <row r="21695" spans="6:8" x14ac:dyDescent="0.25">
      <c r="F21695" s="22"/>
      <c r="G21695" s="22"/>
      <c r="H21695" s="22"/>
    </row>
    <row r="21696" spans="6:8" x14ac:dyDescent="0.25">
      <c r="F21696" s="22"/>
      <c r="G21696" s="22"/>
      <c r="H21696" s="22"/>
    </row>
    <row r="21697" spans="6:8" x14ac:dyDescent="0.25">
      <c r="F21697" s="22"/>
      <c r="G21697" s="22"/>
      <c r="H21697" s="22"/>
    </row>
    <row r="21698" spans="6:8" x14ac:dyDescent="0.25">
      <c r="F21698" s="22"/>
      <c r="G21698" s="22"/>
      <c r="H21698" s="22"/>
    </row>
    <row r="21699" spans="6:8" x14ac:dyDescent="0.25">
      <c r="F21699" s="22"/>
      <c r="G21699" s="22"/>
      <c r="H21699" s="22"/>
    </row>
    <row r="21700" spans="6:8" x14ac:dyDescent="0.25">
      <c r="F21700" s="22"/>
      <c r="G21700" s="22"/>
      <c r="H21700" s="22"/>
    </row>
    <row r="21701" spans="6:8" x14ac:dyDescent="0.25">
      <c r="F21701" s="22"/>
      <c r="G21701" s="22"/>
      <c r="H21701" s="22"/>
    </row>
    <row r="21702" spans="6:8" x14ac:dyDescent="0.25">
      <c r="F21702" s="22"/>
      <c r="G21702" s="22"/>
      <c r="H21702" s="22"/>
    </row>
    <row r="21703" spans="6:8" x14ac:dyDescent="0.25">
      <c r="F21703" s="22"/>
      <c r="G21703" s="22"/>
      <c r="H21703" s="22"/>
    </row>
    <row r="21704" spans="6:8" x14ac:dyDescent="0.25">
      <c r="F21704" s="22"/>
      <c r="G21704" s="22"/>
      <c r="H21704" s="22"/>
    </row>
    <row r="21705" spans="6:8" x14ac:dyDescent="0.25">
      <c r="F21705" s="22"/>
      <c r="G21705" s="22"/>
      <c r="H21705" s="22"/>
    </row>
    <row r="21706" spans="6:8" x14ac:dyDescent="0.25">
      <c r="F21706" s="22"/>
      <c r="G21706" s="22"/>
      <c r="H21706" s="22"/>
    </row>
    <row r="21707" spans="6:8" x14ac:dyDescent="0.25">
      <c r="F21707" s="22"/>
      <c r="G21707" s="22"/>
      <c r="H21707" s="22"/>
    </row>
    <row r="21708" spans="6:8" x14ac:dyDescent="0.25">
      <c r="F21708" s="22"/>
      <c r="G21708" s="22"/>
      <c r="H21708" s="22"/>
    </row>
    <row r="21709" spans="6:8" x14ac:dyDescent="0.25">
      <c r="F21709" s="22"/>
      <c r="G21709" s="22"/>
      <c r="H21709" s="22"/>
    </row>
    <row r="21710" spans="6:8" x14ac:dyDescent="0.25">
      <c r="F21710" s="22"/>
      <c r="G21710" s="22"/>
      <c r="H21710" s="22"/>
    </row>
    <row r="21711" spans="6:8" x14ac:dyDescent="0.25">
      <c r="F21711" s="22"/>
      <c r="G21711" s="22"/>
      <c r="H21711" s="22"/>
    </row>
    <row r="21712" spans="6:8" x14ac:dyDescent="0.25">
      <c r="F21712" s="22"/>
      <c r="G21712" s="22"/>
      <c r="H21712" s="22"/>
    </row>
    <row r="21713" spans="6:8" x14ac:dyDescent="0.25">
      <c r="F21713" s="22"/>
      <c r="G21713" s="22"/>
      <c r="H21713" s="22"/>
    </row>
    <row r="21714" spans="6:8" x14ac:dyDescent="0.25">
      <c r="F21714" s="22"/>
      <c r="G21714" s="22"/>
      <c r="H21714" s="22"/>
    </row>
    <row r="21715" spans="6:8" x14ac:dyDescent="0.25">
      <c r="F21715" s="22"/>
      <c r="G21715" s="22"/>
      <c r="H21715" s="22"/>
    </row>
    <row r="21716" spans="6:8" x14ac:dyDescent="0.25">
      <c r="F21716" s="22"/>
      <c r="G21716" s="22"/>
      <c r="H21716" s="22"/>
    </row>
    <row r="21717" spans="6:8" x14ac:dyDescent="0.25">
      <c r="F21717" s="22"/>
      <c r="G21717" s="22"/>
      <c r="H21717" s="22"/>
    </row>
    <row r="21718" spans="6:8" x14ac:dyDescent="0.25">
      <c r="F21718" s="22"/>
      <c r="G21718" s="22"/>
      <c r="H21718" s="22"/>
    </row>
    <row r="21719" spans="6:8" x14ac:dyDescent="0.25">
      <c r="F21719" s="22"/>
      <c r="G21719" s="22"/>
      <c r="H21719" s="22"/>
    </row>
    <row r="21720" spans="6:8" x14ac:dyDescent="0.25">
      <c r="F21720" s="22"/>
      <c r="G21720" s="22"/>
      <c r="H21720" s="22"/>
    </row>
    <row r="21721" spans="6:8" x14ac:dyDescent="0.25">
      <c r="F21721" s="22"/>
      <c r="G21721" s="22"/>
      <c r="H21721" s="22"/>
    </row>
    <row r="21722" spans="6:8" x14ac:dyDescent="0.25">
      <c r="F21722" s="22"/>
      <c r="G21722" s="22"/>
      <c r="H21722" s="22"/>
    </row>
    <row r="21723" spans="6:8" x14ac:dyDescent="0.25">
      <c r="F21723" s="22"/>
      <c r="G21723" s="22"/>
      <c r="H21723" s="22"/>
    </row>
    <row r="21724" spans="6:8" x14ac:dyDescent="0.25">
      <c r="F21724" s="22"/>
      <c r="G21724" s="22"/>
      <c r="H21724" s="22"/>
    </row>
    <row r="21725" spans="6:8" x14ac:dyDescent="0.25">
      <c r="F21725" s="22"/>
      <c r="G21725" s="22"/>
      <c r="H21725" s="22"/>
    </row>
    <row r="21726" spans="6:8" x14ac:dyDescent="0.25">
      <c r="F21726" s="22"/>
      <c r="G21726" s="22"/>
      <c r="H21726" s="22"/>
    </row>
    <row r="21727" spans="6:8" x14ac:dyDescent="0.25">
      <c r="F21727" s="22"/>
      <c r="G21727" s="22"/>
      <c r="H21727" s="22"/>
    </row>
    <row r="21728" spans="6:8" x14ac:dyDescent="0.25">
      <c r="F21728" s="22"/>
      <c r="G21728" s="22"/>
      <c r="H21728" s="22"/>
    </row>
    <row r="21729" spans="6:8" x14ac:dyDescent="0.25">
      <c r="F21729" s="22"/>
      <c r="G21729" s="22"/>
      <c r="H21729" s="22"/>
    </row>
    <row r="21730" spans="6:8" x14ac:dyDescent="0.25">
      <c r="F21730" s="22"/>
      <c r="G21730" s="22"/>
      <c r="H21730" s="22"/>
    </row>
    <row r="21731" spans="6:8" x14ac:dyDescent="0.25">
      <c r="F21731" s="22"/>
      <c r="G21731" s="22"/>
      <c r="H21731" s="22"/>
    </row>
    <row r="21732" spans="6:8" x14ac:dyDescent="0.25">
      <c r="F21732" s="22"/>
      <c r="G21732" s="22"/>
      <c r="H21732" s="22"/>
    </row>
    <row r="21733" spans="6:8" x14ac:dyDescent="0.25">
      <c r="F21733" s="22"/>
      <c r="G21733" s="22"/>
      <c r="H21733" s="22"/>
    </row>
    <row r="21734" spans="6:8" x14ac:dyDescent="0.25">
      <c r="F21734" s="22"/>
      <c r="G21734" s="22"/>
      <c r="H21734" s="22"/>
    </row>
    <row r="21735" spans="6:8" x14ac:dyDescent="0.25">
      <c r="F21735" s="22"/>
      <c r="G21735" s="22"/>
      <c r="H21735" s="22"/>
    </row>
    <row r="21736" spans="6:8" x14ac:dyDescent="0.25">
      <c r="F21736" s="22"/>
      <c r="G21736" s="22"/>
      <c r="H21736" s="22"/>
    </row>
    <row r="21737" spans="6:8" x14ac:dyDescent="0.25">
      <c r="F21737" s="22"/>
      <c r="G21737" s="22"/>
      <c r="H21737" s="22"/>
    </row>
    <row r="21738" spans="6:8" x14ac:dyDescent="0.25">
      <c r="F21738" s="22"/>
      <c r="G21738" s="22"/>
      <c r="H21738" s="22"/>
    </row>
    <row r="21739" spans="6:8" x14ac:dyDescent="0.25">
      <c r="F21739" s="22"/>
      <c r="G21739" s="22"/>
      <c r="H21739" s="22"/>
    </row>
    <row r="21740" spans="6:8" x14ac:dyDescent="0.25">
      <c r="F21740" s="22"/>
      <c r="G21740" s="22"/>
      <c r="H21740" s="22"/>
    </row>
    <row r="21741" spans="6:8" x14ac:dyDescent="0.25">
      <c r="F21741" s="22"/>
      <c r="G21741" s="22"/>
      <c r="H21741" s="22"/>
    </row>
    <row r="21742" spans="6:8" x14ac:dyDescent="0.25">
      <c r="F21742" s="22"/>
      <c r="G21742" s="22"/>
      <c r="H21742" s="22"/>
    </row>
    <row r="21743" spans="6:8" x14ac:dyDescent="0.25">
      <c r="F21743" s="22"/>
      <c r="G21743" s="22"/>
      <c r="H21743" s="22"/>
    </row>
    <row r="21744" spans="6:8" x14ac:dyDescent="0.25">
      <c r="F21744" s="22"/>
      <c r="G21744" s="22"/>
      <c r="H21744" s="22"/>
    </row>
    <row r="21745" spans="6:8" x14ac:dyDescent="0.25">
      <c r="F21745" s="22"/>
      <c r="G21745" s="22"/>
      <c r="H21745" s="22"/>
    </row>
    <row r="21746" spans="6:8" x14ac:dyDescent="0.25">
      <c r="F21746" s="22"/>
      <c r="G21746" s="22"/>
      <c r="H21746" s="22"/>
    </row>
    <row r="21747" spans="6:8" x14ac:dyDescent="0.25">
      <c r="F21747" s="22"/>
      <c r="G21747" s="22"/>
      <c r="H21747" s="22"/>
    </row>
    <row r="21748" spans="6:8" x14ac:dyDescent="0.25">
      <c r="F21748" s="22"/>
      <c r="G21748" s="22"/>
      <c r="H21748" s="22"/>
    </row>
    <row r="21749" spans="6:8" x14ac:dyDescent="0.25">
      <c r="F21749" s="22"/>
      <c r="G21749" s="22"/>
      <c r="H21749" s="22"/>
    </row>
    <row r="21750" spans="6:8" x14ac:dyDescent="0.25">
      <c r="F21750" s="22"/>
      <c r="G21750" s="22"/>
      <c r="H21750" s="22"/>
    </row>
    <row r="21751" spans="6:8" x14ac:dyDescent="0.25">
      <c r="F21751" s="22"/>
      <c r="G21751" s="22"/>
      <c r="H21751" s="22"/>
    </row>
    <row r="21752" spans="6:8" x14ac:dyDescent="0.25">
      <c r="F21752" s="22"/>
      <c r="G21752" s="22"/>
      <c r="H21752" s="22"/>
    </row>
    <row r="21753" spans="6:8" x14ac:dyDescent="0.25">
      <c r="F21753" s="22"/>
      <c r="G21753" s="22"/>
      <c r="H21753" s="22"/>
    </row>
    <row r="21754" spans="6:8" x14ac:dyDescent="0.25">
      <c r="F21754" s="22"/>
      <c r="G21754" s="22"/>
      <c r="H21754" s="22"/>
    </row>
    <row r="21755" spans="6:8" x14ac:dyDescent="0.25">
      <c r="F21755" s="22"/>
      <c r="G21755" s="22"/>
      <c r="H21755" s="22"/>
    </row>
    <row r="21756" spans="6:8" x14ac:dyDescent="0.25">
      <c r="F21756" s="22"/>
      <c r="G21756" s="22"/>
      <c r="H21756" s="22"/>
    </row>
    <row r="21757" spans="6:8" x14ac:dyDescent="0.25">
      <c r="F21757" s="22"/>
      <c r="G21757" s="22"/>
      <c r="H21757" s="22"/>
    </row>
    <row r="21758" spans="6:8" x14ac:dyDescent="0.25">
      <c r="F21758" s="22"/>
      <c r="G21758" s="22"/>
      <c r="H21758" s="22"/>
    </row>
    <row r="21759" spans="6:8" x14ac:dyDescent="0.25">
      <c r="F21759" s="22"/>
      <c r="G21759" s="22"/>
      <c r="H21759" s="22"/>
    </row>
    <row r="21760" spans="6:8" x14ac:dyDescent="0.25">
      <c r="F21760" s="22"/>
      <c r="G21760" s="22"/>
      <c r="H21760" s="22"/>
    </row>
    <row r="21761" spans="6:8" x14ac:dyDescent="0.25">
      <c r="F21761" s="22"/>
      <c r="G21761" s="22"/>
      <c r="H21761" s="22"/>
    </row>
    <row r="21762" spans="6:8" x14ac:dyDescent="0.25">
      <c r="F21762" s="22"/>
      <c r="G21762" s="22"/>
      <c r="H21762" s="22"/>
    </row>
    <row r="21763" spans="6:8" x14ac:dyDescent="0.25">
      <c r="F21763" s="22"/>
      <c r="G21763" s="22"/>
      <c r="H21763" s="22"/>
    </row>
    <row r="21764" spans="6:8" x14ac:dyDescent="0.25">
      <c r="F21764" s="22"/>
      <c r="G21764" s="22"/>
      <c r="H21764" s="22"/>
    </row>
    <row r="21765" spans="6:8" x14ac:dyDescent="0.25">
      <c r="F21765" s="22"/>
      <c r="G21765" s="22"/>
      <c r="H21765" s="22"/>
    </row>
    <row r="21766" spans="6:8" x14ac:dyDescent="0.25">
      <c r="F21766" s="22"/>
      <c r="G21766" s="22"/>
      <c r="H21766" s="22"/>
    </row>
    <row r="21767" spans="6:8" x14ac:dyDescent="0.25">
      <c r="F21767" s="22"/>
      <c r="G21767" s="22"/>
      <c r="H21767" s="22"/>
    </row>
    <row r="21768" spans="6:8" x14ac:dyDescent="0.25">
      <c r="F21768" s="22"/>
      <c r="G21768" s="22"/>
      <c r="H21768" s="22"/>
    </row>
    <row r="21769" spans="6:8" x14ac:dyDescent="0.25">
      <c r="F21769" s="22"/>
      <c r="G21769" s="22"/>
      <c r="H21769" s="22"/>
    </row>
    <row r="21770" spans="6:8" x14ac:dyDescent="0.25">
      <c r="F21770" s="22"/>
      <c r="G21770" s="22"/>
      <c r="H21770" s="22"/>
    </row>
    <row r="21771" spans="6:8" x14ac:dyDescent="0.25">
      <c r="F21771" s="22"/>
      <c r="G21771" s="22"/>
      <c r="H21771" s="22"/>
    </row>
    <row r="21772" spans="6:8" x14ac:dyDescent="0.25">
      <c r="F21772" s="22"/>
      <c r="G21772" s="22"/>
      <c r="H21772" s="22"/>
    </row>
    <row r="21773" spans="6:8" x14ac:dyDescent="0.25">
      <c r="F21773" s="22"/>
      <c r="G21773" s="22"/>
      <c r="H21773" s="22"/>
    </row>
    <row r="21774" spans="6:8" x14ac:dyDescent="0.25">
      <c r="F21774" s="22"/>
      <c r="G21774" s="22"/>
      <c r="H21774" s="22"/>
    </row>
    <row r="21775" spans="6:8" x14ac:dyDescent="0.25">
      <c r="F21775" s="22"/>
      <c r="G21775" s="22"/>
      <c r="H21775" s="22"/>
    </row>
    <row r="21776" spans="6:8" x14ac:dyDescent="0.25">
      <c r="F21776" s="22"/>
      <c r="G21776" s="22"/>
      <c r="H21776" s="22"/>
    </row>
    <row r="21777" spans="6:8" x14ac:dyDescent="0.25">
      <c r="F21777" s="22"/>
      <c r="G21777" s="22"/>
      <c r="H21777" s="22"/>
    </row>
    <row r="21778" spans="6:8" x14ac:dyDescent="0.25">
      <c r="F21778" s="22"/>
      <c r="G21778" s="22"/>
      <c r="H21778" s="22"/>
    </row>
    <row r="21779" spans="6:8" x14ac:dyDescent="0.25">
      <c r="F21779" s="22"/>
      <c r="G21779" s="22"/>
      <c r="H21779" s="22"/>
    </row>
    <row r="21780" spans="6:8" x14ac:dyDescent="0.25">
      <c r="F21780" s="22"/>
      <c r="G21780" s="22"/>
      <c r="H21780" s="22"/>
    </row>
    <row r="21781" spans="6:8" x14ac:dyDescent="0.25">
      <c r="F21781" s="22"/>
      <c r="G21781" s="22"/>
      <c r="H21781" s="22"/>
    </row>
    <row r="21782" spans="6:8" x14ac:dyDescent="0.25">
      <c r="F21782" s="22"/>
      <c r="G21782" s="22"/>
      <c r="H21782" s="22"/>
    </row>
    <row r="21783" spans="6:8" x14ac:dyDescent="0.25">
      <c r="F21783" s="22"/>
      <c r="G21783" s="22"/>
      <c r="H21783" s="22"/>
    </row>
    <row r="21784" spans="6:8" x14ac:dyDescent="0.25">
      <c r="F21784" s="22"/>
      <c r="G21784" s="22"/>
      <c r="H21784" s="22"/>
    </row>
    <row r="21785" spans="6:8" x14ac:dyDescent="0.25">
      <c r="F21785" s="22"/>
      <c r="G21785" s="22"/>
      <c r="H21785" s="22"/>
    </row>
    <row r="21786" spans="6:8" x14ac:dyDescent="0.25">
      <c r="F21786" s="22"/>
      <c r="G21786" s="22"/>
      <c r="H21786" s="22"/>
    </row>
    <row r="21787" spans="6:8" x14ac:dyDescent="0.25">
      <c r="F21787" s="22"/>
      <c r="G21787" s="22"/>
      <c r="H21787" s="22"/>
    </row>
    <row r="21788" spans="6:8" x14ac:dyDescent="0.25">
      <c r="F21788" s="22"/>
      <c r="G21788" s="22"/>
      <c r="H21788" s="22"/>
    </row>
    <row r="21789" spans="6:8" x14ac:dyDescent="0.25">
      <c r="F21789" s="22"/>
      <c r="G21789" s="22"/>
      <c r="H21789" s="22"/>
    </row>
    <row r="21790" spans="6:8" x14ac:dyDescent="0.25">
      <c r="F21790" s="22"/>
      <c r="G21790" s="22"/>
      <c r="H21790" s="22"/>
    </row>
    <row r="21791" spans="6:8" x14ac:dyDescent="0.25">
      <c r="F21791" s="22"/>
      <c r="G21791" s="22"/>
      <c r="H21791" s="22"/>
    </row>
    <row r="21792" spans="6:8" x14ac:dyDescent="0.25">
      <c r="F21792" s="22"/>
      <c r="G21792" s="22"/>
      <c r="H21792" s="22"/>
    </row>
    <row r="21793" spans="6:8" x14ac:dyDescent="0.25">
      <c r="F21793" s="22"/>
      <c r="G21793" s="22"/>
      <c r="H21793" s="22"/>
    </row>
    <row r="21794" spans="6:8" x14ac:dyDescent="0.25">
      <c r="F21794" s="22"/>
      <c r="G21794" s="22"/>
      <c r="H21794" s="22"/>
    </row>
    <row r="21795" spans="6:8" x14ac:dyDescent="0.25">
      <c r="F21795" s="22"/>
      <c r="G21795" s="22"/>
      <c r="H21795" s="22"/>
    </row>
    <row r="21796" spans="6:8" x14ac:dyDescent="0.25">
      <c r="F21796" s="22"/>
      <c r="G21796" s="22"/>
      <c r="H21796" s="22"/>
    </row>
    <row r="21797" spans="6:8" x14ac:dyDescent="0.25">
      <c r="F21797" s="22"/>
      <c r="G21797" s="22"/>
      <c r="H21797" s="22"/>
    </row>
    <row r="21798" spans="6:8" x14ac:dyDescent="0.25">
      <c r="F21798" s="22"/>
      <c r="G21798" s="22"/>
      <c r="H21798" s="22"/>
    </row>
    <row r="21799" spans="6:8" x14ac:dyDescent="0.25">
      <c r="F21799" s="22"/>
      <c r="G21799" s="22"/>
      <c r="H21799" s="22"/>
    </row>
    <row r="21800" spans="6:8" x14ac:dyDescent="0.25">
      <c r="F21800" s="22"/>
      <c r="G21800" s="22"/>
      <c r="H21800" s="22"/>
    </row>
    <row r="21801" spans="6:8" x14ac:dyDescent="0.25">
      <c r="F21801" s="22"/>
      <c r="G21801" s="22"/>
      <c r="H21801" s="22"/>
    </row>
    <row r="21802" spans="6:8" x14ac:dyDescent="0.25">
      <c r="F21802" s="22"/>
      <c r="G21802" s="22"/>
      <c r="H21802" s="22"/>
    </row>
    <row r="21803" spans="6:8" x14ac:dyDescent="0.25">
      <c r="F21803" s="22"/>
      <c r="G21803" s="22"/>
      <c r="H21803" s="22"/>
    </row>
    <row r="21804" spans="6:8" x14ac:dyDescent="0.25">
      <c r="F21804" s="22"/>
      <c r="G21804" s="22"/>
      <c r="H21804" s="22"/>
    </row>
    <row r="21805" spans="6:8" x14ac:dyDescent="0.25">
      <c r="F21805" s="22"/>
      <c r="G21805" s="22"/>
      <c r="H21805" s="22"/>
    </row>
    <row r="21806" spans="6:8" x14ac:dyDescent="0.25">
      <c r="F21806" s="22"/>
      <c r="G21806" s="22"/>
      <c r="H21806" s="22"/>
    </row>
    <row r="21807" spans="6:8" x14ac:dyDescent="0.25">
      <c r="F21807" s="22"/>
      <c r="G21807" s="22"/>
      <c r="H21807" s="22"/>
    </row>
    <row r="21808" spans="6:8" x14ac:dyDescent="0.25">
      <c r="F21808" s="22"/>
      <c r="G21808" s="22"/>
      <c r="H21808" s="22"/>
    </row>
    <row r="21809" spans="6:8" x14ac:dyDescent="0.25">
      <c r="F21809" s="22"/>
      <c r="G21809" s="22"/>
      <c r="H21809" s="22"/>
    </row>
    <row r="21810" spans="6:8" x14ac:dyDescent="0.25">
      <c r="F21810" s="22"/>
      <c r="G21810" s="22"/>
      <c r="H21810" s="22"/>
    </row>
    <row r="21811" spans="6:8" x14ac:dyDescent="0.25">
      <c r="F21811" s="22"/>
      <c r="G21811" s="22"/>
      <c r="H21811" s="22"/>
    </row>
    <row r="21812" spans="6:8" x14ac:dyDescent="0.25">
      <c r="F21812" s="22"/>
      <c r="G21812" s="22"/>
      <c r="H21812" s="22"/>
    </row>
    <row r="21813" spans="6:8" x14ac:dyDescent="0.25">
      <c r="F21813" s="22"/>
      <c r="G21813" s="22"/>
      <c r="H21813" s="22"/>
    </row>
    <row r="21814" spans="6:8" x14ac:dyDescent="0.25">
      <c r="F21814" s="22"/>
      <c r="G21814" s="22"/>
      <c r="H21814" s="22"/>
    </row>
    <row r="21815" spans="6:8" x14ac:dyDescent="0.25">
      <c r="F21815" s="22"/>
      <c r="G21815" s="22"/>
      <c r="H21815" s="22"/>
    </row>
    <row r="21816" spans="6:8" x14ac:dyDescent="0.25">
      <c r="F21816" s="22"/>
      <c r="G21816" s="22"/>
      <c r="H21816" s="22"/>
    </row>
    <row r="21817" spans="6:8" x14ac:dyDescent="0.25">
      <c r="F21817" s="22"/>
      <c r="G21817" s="22"/>
      <c r="H21817" s="22"/>
    </row>
    <row r="21818" spans="6:8" x14ac:dyDescent="0.25">
      <c r="F21818" s="22"/>
      <c r="G21818" s="22"/>
      <c r="H21818" s="22"/>
    </row>
    <row r="21819" spans="6:8" x14ac:dyDescent="0.25">
      <c r="F21819" s="22"/>
      <c r="G21819" s="22"/>
      <c r="H21819" s="22"/>
    </row>
    <row r="21820" spans="6:8" x14ac:dyDescent="0.25">
      <c r="F21820" s="22"/>
      <c r="G21820" s="22"/>
      <c r="H21820" s="22"/>
    </row>
    <row r="21821" spans="6:8" x14ac:dyDescent="0.25">
      <c r="F21821" s="22"/>
      <c r="G21821" s="22"/>
      <c r="H21821" s="22"/>
    </row>
    <row r="21822" spans="6:8" x14ac:dyDescent="0.25">
      <c r="F21822" s="22"/>
      <c r="G21822" s="22"/>
      <c r="H21822" s="22"/>
    </row>
    <row r="21823" spans="6:8" x14ac:dyDescent="0.25">
      <c r="F21823" s="22"/>
      <c r="G21823" s="22"/>
      <c r="H21823" s="22"/>
    </row>
    <row r="21824" spans="6:8" x14ac:dyDescent="0.25">
      <c r="F21824" s="22"/>
      <c r="G21824" s="22"/>
      <c r="H21824" s="22"/>
    </row>
    <row r="21825" spans="6:8" x14ac:dyDescent="0.25">
      <c r="F21825" s="22"/>
      <c r="G21825" s="22"/>
      <c r="H21825" s="22"/>
    </row>
    <row r="21826" spans="6:8" x14ac:dyDescent="0.25">
      <c r="F21826" s="22"/>
      <c r="G21826" s="22"/>
      <c r="H21826" s="22"/>
    </row>
    <row r="21827" spans="6:8" x14ac:dyDescent="0.25">
      <c r="F21827" s="22"/>
      <c r="G21827" s="22"/>
      <c r="H21827" s="22"/>
    </row>
    <row r="21828" spans="6:8" x14ac:dyDescent="0.25">
      <c r="F21828" s="22"/>
      <c r="G21828" s="22"/>
      <c r="H21828" s="22"/>
    </row>
    <row r="21829" spans="6:8" x14ac:dyDescent="0.25">
      <c r="F21829" s="22"/>
      <c r="G21829" s="22"/>
      <c r="H21829" s="22"/>
    </row>
    <row r="21830" spans="6:8" x14ac:dyDescent="0.25">
      <c r="F21830" s="22"/>
      <c r="G21830" s="22"/>
      <c r="H21830" s="22"/>
    </row>
    <row r="21831" spans="6:8" x14ac:dyDescent="0.25">
      <c r="F21831" s="22"/>
      <c r="G21831" s="22"/>
      <c r="H21831" s="22"/>
    </row>
    <row r="21832" spans="6:8" x14ac:dyDescent="0.25">
      <c r="F21832" s="22"/>
      <c r="G21832" s="22"/>
      <c r="H21832" s="22"/>
    </row>
    <row r="21833" spans="6:8" x14ac:dyDescent="0.25">
      <c r="F21833" s="22"/>
      <c r="G21833" s="22"/>
      <c r="H21833" s="22"/>
    </row>
    <row r="21834" spans="6:8" x14ac:dyDescent="0.25">
      <c r="F21834" s="22"/>
      <c r="G21834" s="22"/>
      <c r="H21834" s="22"/>
    </row>
    <row r="21835" spans="6:8" x14ac:dyDescent="0.25">
      <c r="F21835" s="22"/>
      <c r="G21835" s="22"/>
      <c r="H21835" s="22"/>
    </row>
    <row r="21836" spans="6:8" x14ac:dyDescent="0.25">
      <c r="F21836" s="22"/>
      <c r="G21836" s="22"/>
      <c r="H21836" s="22"/>
    </row>
    <row r="21837" spans="6:8" x14ac:dyDescent="0.25">
      <c r="F21837" s="22"/>
      <c r="G21837" s="22"/>
      <c r="H21837" s="22"/>
    </row>
    <row r="21838" spans="6:8" x14ac:dyDescent="0.25">
      <c r="F21838" s="22"/>
      <c r="G21838" s="22"/>
      <c r="H21838" s="22"/>
    </row>
    <row r="21839" spans="6:8" x14ac:dyDescent="0.25">
      <c r="F21839" s="22"/>
      <c r="G21839" s="22"/>
      <c r="H21839" s="22"/>
    </row>
    <row r="21840" spans="6:8" x14ac:dyDescent="0.25">
      <c r="F21840" s="22"/>
      <c r="G21840" s="22"/>
      <c r="H21840" s="22"/>
    </row>
    <row r="21841" spans="6:8" x14ac:dyDescent="0.25">
      <c r="F21841" s="22"/>
      <c r="G21841" s="22"/>
      <c r="H21841" s="22"/>
    </row>
    <row r="21842" spans="6:8" x14ac:dyDescent="0.25">
      <c r="F21842" s="22"/>
      <c r="G21842" s="22"/>
      <c r="H21842" s="22"/>
    </row>
    <row r="21843" spans="6:8" x14ac:dyDescent="0.25">
      <c r="F21843" s="22"/>
      <c r="G21843" s="22"/>
      <c r="H21843" s="22"/>
    </row>
    <row r="21844" spans="6:8" x14ac:dyDescent="0.25">
      <c r="F21844" s="22"/>
      <c r="G21844" s="22"/>
      <c r="H21844" s="22"/>
    </row>
    <row r="21845" spans="6:8" x14ac:dyDescent="0.25">
      <c r="F21845" s="22"/>
      <c r="G21845" s="22"/>
      <c r="H21845" s="22"/>
    </row>
    <row r="21846" spans="6:8" x14ac:dyDescent="0.25">
      <c r="F21846" s="22"/>
      <c r="G21846" s="22"/>
      <c r="H21846" s="22"/>
    </row>
    <row r="21847" spans="6:8" x14ac:dyDescent="0.25">
      <c r="F21847" s="22"/>
      <c r="G21847" s="22"/>
      <c r="H21847" s="22"/>
    </row>
    <row r="21848" spans="6:8" x14ac:dyDescent="0.25">
      <c r="F21848" s="22"/>
      <c r="G21848" s="22"/>
      <c r="H21848" s="22"/>
    </row>
    <row r="21849" spans="6:8" x14ac:dyDescent="0.25">
      <c r="F21849" s="22"/>
      <c r="G21849" s="22"/>
      <c r="H21849" s="22"/>
    </row>
    <row r="21850" spans="6:8" x14ac:dyDescent="0.25">
      <c r="F21850" s="22"/>
      <c r="G21850" s="22"/>
      <c r="H21850" s="22"/>
    </row>
    <row r="21851" spans="6:8" x14ac:dyDescent="0.25">
      <c r="F21851" s="22"/>
      <c r="G21851" s="22"/>
      <c r="H21851" s="22"/>
    </row>
    <row r="21852" spans="6:8" x14ac:dyDescent="0.25">
      <c r="F21852" s="22"/>
      <c r="G21852" s="22"/>
      <c r="H21852" s="22"/>
    </row>
    <row r="21853" spans="6:8" x14ac:dyDescent="0.25">
      <c r="F21853" s="22"/>
      <c r="G21853" s="22"/>
      <c r="H21853" s="22"/>
    </row>
    <row r="21854" spans="6:8" x14ac:dyDescent="0.25">
      <c r="F21854" s="22"/>
      <c r="G21854" s="22"/>
      <c r="H21854" s="22"/>
    </row>
    <row r="21855" spans="6:8" x14ac:dyDescent="0.25">
      <c r="F21855" s="22"/>
      <c r="G21855" s="22"/>
      <c r="H21855" s="22"/>
    </row>
    <row r="21856" spans="6:8" x14ac:dyDescent="0.25">
      <c r="F21856" s="22"/>
      <c r="G21856" s="22"/>
      <c r="H21856" s="22"/>
    </row>
    <row r="21857" spans="6:8" x14ac:dyDescent="0.25">
      <c r="F21857" s="22"/>
      <c r="G21857" s="22"/>
      <c r="H21857" s="22"/>
    </row>
    <row r="21858" spans="6:8" x14ac:dyDescent="0.25">
      <c r="F21858" s="22"/>
      <c r="G21858" s="22"/>
      <c r="H21858" s="22"/>
    </row>
    <row r="21859" spans="6:8" x14ac:dyDescent="0.25">
      <c r="F21859" s="22"/>
      <c r="G21859" s="22"/>
      <c r="H21859" s="22"/>
    </row>
    <row r="21860" spans="6:8" x14ac:dyDescent="0.25">
      <c r="F21860" s="22"/>
      <c r="G21860" s="22"/>
      <c r="H21860" s="22"/>
    </row>
    <row r="21861" spans="6:8" x14ac:dyDescent="0.25">
      <c r="F21861" s="22"/>
      <c r="G21861" s="22"/>
      <c r="H21861" s="22"/>
    </row>
    <row r="21862" spans="6:8" x14ac:dyDescent="0.25">
      <c r="F21862" s="22"/>
      <c r="G21862" s="22"/>
      <c r="H21862" s="22"/>
    </row>
    <row r="21863" spans="6:8" x14ac:dyDescent="0.25">
      <c r="F21863" s="22"/>
      <c r="G21863" s="22"/>
      <c r="H21863" s="22"/>
    </row>
    <row r="21864" spans="6:8" x14ac:dyDescent="0.25">
      <c r="F21864" s="22"/>
      <c r="G21864" s="22"/>
      <c r="H21864" s="22"/>
    </row>
    <row r="21865" spans="6:8" x14ac:dyDescent="0.25">
      <c r="F21865" s="22"/>
      <c r="G21865" s="22"/>
      <c r="H21865" s="22"/>
    </row>
    <row r="21866" spans="6:8" x14ac:dyDescent="0.25">
      <c r="F21866" s="22"/>
      <c r="G21866" s="22"/>
      <c r="H21866" s="22"/>
    </row>
    <row r="21867" spans="6:8" x14ac:dyDescent="0.25">
      <c r="F21867" s="22"/>
      <c r="G21867" s="22"/>
      <c r="H21867" s="22"/>
    </row>
    <row r="21868" spans="6:8" x14ac:dyDescent="0.25">
      <c r="F21868" s="22"/>
      <c r="G21868" s="22"/>
      <c r="H21868" s="22"/>
    </row>
    <row r="21869" spans="6:8" x14ac:dyDescent="0.25">
      <c r="F21869" s="22"/>
      <c r="G21869" s="22"/>
      <c r="H21869" s="22"/>
    </row>
    <row r="21870" spans="6:8" x14ac:dyDescent="0.25">
      <c r="F21870" s="22"/>
      <c r="G21870" s="22"/>
      <c r="H21870" s="22"/>
    </row>
    <row r="21871" spans="6:8" x14ac:dyDescent="0.25">
      <c r="F21871" s="22"/>
      <c r="G21871" s="22"/>
      <c r="H21871" s="22"/>
    </row>
    <row r="21872" spans="6:8" x14ac:dyDescent="0.25">
      <c r="F21872" s="22"/>
      <c r="G21872" s="22"/>
      <c r="H21872" s="22"/>
    </row>
    <row r="21873" spans="6:8" x14ac:dyDescent="0.25">
      <c r="F21873" s="22"/>
      <c r="G21873" s="22"/>
      <c r="H21873" s="22"/>
    </row>
    <row r="21874" spans="6:8" x14ac:dyDescent="0.25">
      <c r="F21874" s="22"/>
      <c r="G21874" s="22"/>
      <c r="H21874" s="22"/>
    </row>
    <row r="21875" spans="6:8" x14ac:dyDescent="0.25">
      <c r="F21875" s="22"/>
      <c r="G21875" s="22"/>
      <c r="H21875" s="22"/>
    </row>
    <row r="21876" spans="6:8" x14ac:dyDescent="0.25">
      <c r="F21876" s="22"/>
      <c r="G21876" s="22"/>
      <c r="H21876" s="22"/>
    </row>
    <row r="21877" spans="6:8" x14ac:dyDescent="0.25">
      <c r="F21877" s="22"/>
      <c r="G21877" s="22"/>
      <c r="H21877" s="22"/>
    </row>
    <row r="21878" spans="6:8" x14ac:dyDescent="0.25">
      <c r="F21878" s="22"/>
      <c r="G21878" s="22"/>
      <c r="H21878" s="22"/>
    </row>
    <row r="21879" spans="6:8" x14ac:dyDescent="0.25">
      <c r="F21879" s="22"/>
      <c r="G21879" s="22"/>
      <c r="H21879" s="22"/>
    </row>
    <row r="21880" spans="6:8" x14ac:dyDescent="0.25">
      <c r="F21880" s="22"/>
      <c r="G21880" s="22"/>
      <c r="H21880" s="22"/>
    </row>
    <row r="21881" spans="6:8" x14ac:dyDescent="0.25">
      <c r="F21881" s="22"/>
      <c r="G21881" s="22"/>
      <c r="H21881" s="22"/>
    </row>
    <row r="21882" spans="6:8" x14ac:dyDescent="0.25">
      <c r="F21882" s="22"/>
      <c r="G21882" s="22"/>
      <c r="H21882" s="22"/>
    </row>
    <row r="21883" spans="6:8" x14ac:dyDescent="0.25">
      <c r="F21883" s="22"/>
      <c r="G21883" s="22"/>
      <c r="H21883" s="22"/>
    </row>
    <row r="21884" spans="6:8" x14ac:dyDescent="0.25">
      <c r="F21884" s="22"/>
      <c r="G21884" s="22"/>
      <c r="H21884" s="22"/>
    </row>
    <row r="21885" spans="6:8" x14ac:dyDescent="0.25">
      <c r="F21885" s="22"/>
      <c r="G21885" s="22"/>
      <c r="H21885" s="22"/>
    </row>
    <row r="21886" spans="6:8" x14ac:dyDescent="0.25">
      <c r="F21886" s="22"/>
      <c r="G21886" s="22"/>
      <c r="H21886" s="22"/>
    </row>
    <row r="21887" spans="6:8" x14ac:dyDescent="0.25">
      <c r="F21887" s="22"/>
      <c r="G21887" s="22"/>
      <c r="H21887" s="22"/>
    </row>
    <row r="21888" spans="6:8" x14ac:dyDescent="0.25">
      <c r="F21888" s="22"/>
      <c r="G21888" s="22"/>
      <c r="H21888" s="22"/>
    </row>
    <row r="21889" spans="6:8" x14ac:dyDescent="0.25">
      <c r="F21889" s="22"/>
      <c r="G21889" s="22"/>
      <c r="H21889" s="22"/>
    </row>
    <row r="21890" spans="6:8" x14ac:dyDescent="0.25">
      <c r="F21890" s="22"/>
      <c r="G21890" s="22"/>
      <c r="H21890" s="22"/>
    </row>
    <row r="21891" spans="6:8" x14ac:dyDescent="0.25">
      <c r="F21891" s="22"/>
      <c r="G21891" s="22"/>
      <c r="H21891" s="22"/>
    </row>
    <row r="21892" spans="6:8" x14ac:dyDescent="0.25">
      <c r="F21892" s="22"/>
      <c r="G21892" s="22"/>
      <c r="H21892" s="22"/>
    </row>
    <row r="21893" spans="6:8" x14ac:dyDescent="0.25">
      <c r="F21893" s="22"/>
      <c r="G21893" s="22"/>
      <c r="H21893" s="22"/>
    </row>
    <row r="21894" spans="6:8" x14ac:dyDescent="0.25">
      <c r="F21894" s="22"/>
      <c r="G21894" s="22"/>
      <c r="H21894" s="22"/>
    </row>
    <row r="21895" spans="6:8" x14ac:dyDescent="0.25">
      <c r="F21895" s="22"/>
      <c r="G21895" s="22"/>
      <c r="H21895" s="22"/>
    </row>
    <row r="21896" spans="6:8" x14ac:dyDescent="0.25">
      <c r="F21896" s="22"/>
      <c r="G21896" s="22"/>
      <c r="H21896" s="22"/>
    </row>
    <row r="21897" spans="6:8" x14ac:dyDescent="0.25">
      <c r="F21897" s="22"/>
      <c r="G21897" s="22"/>
      <c r="H21897" s="22"/>
    </row>
    <row r="21898" spans="6:8" x14ac:dyDescent="0.25">
      <c r="F21898" s="22"/>
      <c r="G21898" s="22"/>
      <c r="H21898" s="22"/>
    </row>
    <row r="21899" spans="6:8" x14ac:dyDescent="0.25">
      <c r="F21899" s="22"/>
      <c r="G21899" s="22"/>
      <c r="H21899" s="22"/>
    </row>
    <row r="21900" spans="6:8" x14ac:dyDescent="0.25">
      <c r="F21900" s="22"/>
      <c r="G21900" s="22"/>
      <c r="H21900" s="22"/>
    </row>
    <row r="21901" spans="6:8" x14ac:dyDescent="0.25">
      <c r="F21901" s="22"/>
      <c r="G21901" s="22"/>
      <c r="H21901" s="22"/>
    </row>
    <row r="21902" spans="6:8" x14ac:dyDescent="0.25">
      <c r="F21902" s="22"/>
      <c r="G21902" s="22"/>
      <c r="H21902" s="22"/>
    </row>
    <row r="21903" spans="6:8" x14ac:dyDescent="0.25">
      <c r="F21903" s="22"/>
      <c r="G21903" s="22"/>
      <c r="H21903" s="22"/>
    </row>
    <row r="21904" spans="6:8" x14ac:dyDescent="0.25">
      <c r="F21904" s="22"/>
      <c r="G21904" s="22"/>
      <c r="H21904" s="22"/>
    </row>
    <row r="21905" spans="6:8" x14ac:dyDescent="0.25">
      <c r="F21905" s="22"/>
      <c r="G21905" s="22"/>
      <c r="H21905" s="22"/>
    </row>
    <row r="21906" spans="6:8" x14ac:dyDescent="0.25">
      <c r="F21906" s="22"/>
      <c r="G21906" s="22"/>
      <c r="H21906" s="22"/>
    </row>
    <row r="21907" spans="6:8" x14ac:dyDescent="0.25">
      <c r="F21907" s="22"/>
      <c r="G21907" s="22"/>
      <c r="H21907" s="22"/>
    </row>
    <row r="21908" spans="6:8" x14ac:dyDescent="0.25">
      <c r="F21908" s="22"/>
      <c r="G21908" s="22"/>
      <c r="H21908" s="22"/>
    </row>
    <row r="21909" spans="6:8" x14ac:dyDescent="0.25">
      <c r="F21909" s="22"/>
      <c r="G21909" s="22"/>
      <c r="H21909" s="22"/>
    </row>
    <row r="21910" spans="6:8" x14ac:dyDescent="0.25">
      <c r="F21910" s="22"/>
      <c r="G21910" s="22"/>
      <c r="H21910" s="22"/>
    </row>
    <row r="21911" spans="6:8" x14ac:dyDescent="0.25">
      <c r="F21911" s="22"/>
      <c r="G21911" s="22"/>
      <c r="H21911" s="22"/>
    </row>
    <row r="21912" spans="6:8" x14ac:dyDescent="0.25">
      <c r="F21912" s="22"/>
      <c r="G21912" s="22"/>
      <c r="H21912" s="22"/>
    </row>
    <row r="21913" spans="6:8" x14ac:dyDescent="0.25">
      <c r="F21913" s="22"/>
      <c r="G21913" s="22"/>
      <c r="H21913" s="22"/>
    </row>
    <row r="21914" spans="6:8" x14ac:dyDescent="0.25">
      <c r="F21914" s="22"/>
      <c r="G21914" s="22"/>
      <c r="H21914" s="22"/>
    </row>
    <row r="21915" spans="6:8" x14ac:dyDescent="0.25">
      <c r="F21915" s="22"/>
      <c r="G21915" s="22"/>
      <c r="H21915" s="22"/>
    </row>
    <row r="21916" spans="6:8" x14ac:dyDescent="0.25">
      <c r="F21916" s="22"/>
      <c r="G21916" s="22"/>
      <c r="H21916" s="22"/>
    </row>
    <row r="21917" spans="6:8" x14ac:dyDescent="0.25">
      <c r="F21917" s="22"/>
      <c r="G21917" s="22"/>
      <c r="H21917" s="22"/>
    </row>
    <row r="21918" spans="6:8" x14ac:dyDescent="0.25">
      <c r="F21918" s="22"/>
      <c r="G21918" s="22"/>
      <c r="H21918" s="22"/>
    </row>
    <row r="21919" spans="6:8" x14ac:dyDescent="0.25">
      <c r="F21919" s="22"/>
      <c r="G21919" s="22"/>
      <c r="H21919" s="22"/>
    </row>
    <row r="21920" spans="6:8" x14ac:dyDescent="0.25">
      <c r="F21920" s="22"/>
      <c r="G21920" s="22"/>
      <c r="H21920" s="22"/>
    </row>
    <row r="21921" spans="6:8" x14ac:dyDescent="0.25">
      <c r="F21921" s="22"/>
      <c r="G21921" s="22"/>
      <c r="H21921" s="22"/>
    </row>
    <row r="21922" spans="6:8" x14ac:dyDescent="0.25">
      <c r="F21922" s="22"/>
      <c r="G21922" s="22"/>
      <c r="H21922" s="22"/>
    </row>
    <row r="21923" spans="6:8" x14ac:dyDescent="0.25">
      <c r="F21923" s="22"/>
      <c r="G21923" s="22"/>
      <c r="H21923" s="22"/>
    </row>
    <row r="21924" spans="6:8" x14ac:dyDescent="0.25">
      <c r="F21924" s="22"/>
      <c r="G21924" s="22"/>
      <c r="H21924" s="22"/>
    </row>
    <row r="21925" spans="6:8" x14ac:dyDescent="0.25">
      <c r="F21925" s="22"/>
      <c r="G21925" s="22"/>
      <c r="H21925" s="22"/>
    </row>
    <row r="21926" spans="6:8" x14ac:dyDescent="0.25">
      <c r="F21926" s="22"/>
      <c r="G21926" s="22"/>
      <c r="H21926" s="22"/>
    </row>
    <row r="21927" spans="6:8" x14ac:dyDescent="0.25">
      <c r="F21927" s="22"/>
      <c r="G21927" s="22"/>
      <c r="H21927" s="22"/>
    </row>
    <row r="21928" spans="6:8" x14ac:dyDescent="0.25">
      <c r="F21928" s="22"/>
      <c r="G21928" s="22"/>
      <c r="H21928" s="22"/>
    </row>
    <row r="21929" spans="6:8" x14ac:dyDescent="0.25">
      <c r="F21929" s="22"/>
      <c r="G21929" s="22"/>
      <c r="H21929" s="22"/>
    </row>
    <row r="21930" spans="6:8" x14ac:dyDescent="0.25">
      <c r="F21930" s="22"/>
      <c r="G21930" s="22"/>
      <c r="H21930" s="22"/>
    </row>
    <row r="21931" spans="6:8" x14ac:dyDescent="0.25">
      <c r="F21931" s="22"/>
      <c r="G21931" s="22"/>
      <c r="H21931" s="22"/>
    </row>
    <row r="21932" spans="6:8" x14ac:dyDescent="0.25">
      <c r="F21932" s="22"/>
      <c r="G21932" s="22"/>
      <c r="H21932" s="22"/>
    </row>
    <row r="21933" spans="6:8" x14ac:dyDescent="0.25">
      <c r="F21933" s="22"/>
      <c r="G21933" s="22"/>
      <c r="H21933" s="22"/>
    </row>
    <row r="21934" spans="6:8" x14ac:dyDescent="0.25">
      <c r="F21934" s="22"/>
      <c r="G21934" s="22"/>
      <c r="H21934" s="22"/>
    </row>
    <row r="21935" spans="6:8" x14ac:dyDescent="0.25">
      <c r="F21935" s="22"/>
      <c r="G21935" s="22"/>
      <c r="H21935" s="22"/>
    </row>
    <row r="21936" spans="6:8" x14ac:dyDescent="0.25">
      <c r="F21936" s="22"/>
      <c r="G21936" s="22"/>
      <c r="H21936" s="22"/>
    </row>
    <row r="21937" spans="6:8" x14ac:dyDescent="0.25">
      <c r="F21937" s="22"/>
      <c r="G21937" s="22"/>
      <c r="H21937" s="22"/>
    </row>
    <row r="21938" spans="6:8" x14ac:dyDescent="0.25">
      <c r="F21938" s="22"/>
      <c r="G21938" s="22"/>
      <c r="H21938" s="22"/>
    </row>
    <row r="21939" spans="6:8" x14ac:dyDescent="0.25">
      <c r="F21939" s="22"/>
      <c r="G21939" s="22"/>
      <c r="H21939" s="22"/>
    </row>
    <row r="21940" spans="6:8" x14ac:dyDescent="0.25">
      <c r="F21940" s="22"/>
      <c r="G21940" s="22"/>
      <c r="H21940" s="22"/>
    </row>
    <row r="21941" spans="6:8" x14ac:dyDescent="0.25">
      <c r="F21941" s="22"/>
      <c r="G21941" s="22"/>
      <c r="H21941" s="22"/>
    </row>
    <row r="21942" spans="6:8" x14ac:dyDescent="0.25">
      <c r="F21942" s="22"/>
      <c r="G21942" s="22"/>
      <c r="H21942" s="22"/>
    </row>
    <row r="21943" spans="6:8" x14ac:dyDescent="0.25">
      <c r="F21943" s="22"/>
      <c r="G21943" s="22"/>
      <c r="H21943" s="22"/>
    </row>
    <row r="21944" spans="6:8" x14ac:dyDescent="0.25">
      <c r="F21944" s="22"/>
      <c r="G21944" s="22"/>
      <c r="H21944" s="22"/>
    </row>
    <row r="21945" spans="6:8" x14ac:dyDescent="0.25">
      <c r="F21945" s="22"/>
      <c r="G21945" s="22"/>
      <c r="H21945" s="22"/>
    </row>
    <row r="21946" spans="6:8" x14ac:dyDescent="0.25">
      <c r="F21946" s="22"/>
      <c r="G21946" s="22"/>
      <c r="H21946" s="22"/>
    </row>
    <row r="21947" spans="6:8" x14ac:dyDescent="0.25">
      <c r="F21947" s="22"/>
      <c r="G21947" s="22"/>
      <c r="H21947" s="22"/>
    </row>
    <row r="21948" spans="6:8" x14ac:dyDescent="0.25">
      <c r="F21948" s="22"/>
      <c r="G21948" s="22"/>
      <c r="H21948" s="22"/>
    </row>
    <row r="21949" spans="6:8" x14ac:dyDescent="0.25">
      <c r="F21949" s="22"/>
      <c r="G21949" s="22"/>
      <c r="H21949" s="22"/>
    </row>
    <row r="21950" spans="6:8" x14ac:dyDescent="0.25">
      <c r="F21950" s="22"/>
      <c r="G21950" s="22"/>
      <c r="H21950" s="22"/>
    </row>
    <row r="21951" spans="6:8" x14ac:dyDescent="0.25">
      <c r="F21951" s="22"/>
      <c r="G21951" s="22"/>
      <c r="H21951" s="22"/>
    </row>
    <row r="21952" spans="6:8" x14ac:dyDescent="0.25">
      <c r="F21952" s="22"/>
      <c r="G21952" s="22"/>
      <c r="H21952" s="22"/>
    </row>
    <row r="21953" spans="6:8" x14ac:dyDescent="0.25">
      <c r="F21953" s="22"/>
      <c r="G21953" s="22"/>
      <c r="H21953" s="22"/>
    </row>
    <row r="21954" spans="6:8" x14ac:dyDescent="0.25">
      <c r="F21954" s="22"/>
      <c r="G21954" s="22"/>
      <c r="H21954" s="22"/>
    </row>
    <row r="21955" spans="6:8" x14ac:dyDescent="0.25">
      <c r="F21955" s="22"/>
      <c r="G21955" s="22"/>
      <c r="H21955" s="22"/>
    </row>
    <row r="21956" spans="6:8" x14ac:dyDescent="0.25">
      <c r="F21956" s="22"/>
      <c r="G21956" s="22"/>
      <c r="H21956" s="22"/>
    </row>
    <row r="21957" spans="6:8" x14ac:dyDescent="0.25">
      <c r="F21957" s="22"/>
      <c r="G21957" s="22"/>
      <c r="H21957" s="22"/>
    </row>
    <row r="21958" spans="6:8" x14ac:dyDescent="0.25">
      <c r="F21958" s="22"/>
      <c r="G21958" s="22"/>
      <c r="H21958" s="22"/>
    </row>
    <row r="21959" spans="6:8" x14ac:dyDescent="0.25">
      <c r="F21959" s="22"/>
      <c r="G21959" s="22"/>
      <c r="H21959" s="22"/>
    </row>
    <row r="21960" spans="6:8" x14ac:dyDescent="0.25">
      <c r="F21960" s="22"/>
      <c r="G21960" s="22"/>
      <c r="H21960" s="22"/>
    </row>
    <row r="21961" spans="6:8" x14ac:dyDescent="0.25">
      <c r="F21961" s="22"/>
      <c r="G21961" s="22"/>
      <c r="H21961" s="22"/>
    </row>
    <row r="21962" spans="6:8" x14ac:dyDescent="0.25">
      <c r="F21962" s="22"/>
      <c r="G21962" s="22"/>
      <c r="H21962" s="22"/>
    </row>
    <row r="21963" spans="6:8" x14ac:dyDescent="0.25">
      <c r="F21963" s="22"/>
      <c r="G21963" s="22"/>
      <c r="H21963" s="22"/>
    </row>
    <row r="21964" spans="6:8" x14ac:dyDescent="0.25">
      <c r="F21964" s="22"/>
      <c r="G21964" s="22"/>
      <c r="H21964" s="22"/>
    </row>
    <row r="21965" spans="6:8" x14ac:dyDescent="0.25">
      <c r="F21965" s="22"/>
      <c r="G21965" s="22"/>
      <c r="H21965" s="22"/>
    </row>
    <row r="21966" spans="6:8" x14ac:dyDescent="0.25">
      <c r="F21966" s="22"/>
      <c r="G21966" s="22"/>
      <c r="H21966" s="22"/>
    </row>
    <row r="21967" spans="6:8" x14ac:dyDescent="0.25">
      <c r="F21967" s="22"/>
      <c r="G21967" s="22"/>
      <c r="H21967" s="22"/>
    </row>
    <row r="21968" spans="6:8" x14ac:dyDescent="0.25">
      <c r="F21968" s="22"/>
      <c r="G21968" s="22"/>
      <c r="H21968" s="22"/>
    </row>
    <row r="21969" spans="6:8" x14ac:dyDescent="0.25">
      <c r="F21969" s="22"/>
      <c r="G21969" s="22"/>
      <c r="H21969" s="22"/>
    </row>
    <row r="21970" spans="6:8" x14ac:dyDescent="0.25">
      <c r="F21970" s="22"/>
      <c r="G21970" s="22"/>
      <c r="H21970" s="22"/>
    </row>
    <row r="21971" spans="6:8" x14ac:dyDescent="0.25">
      <c r="F21971" s="22"/>
      <c r="G21971" s="22"/>
      <c r="H21971" s="22"/>
    </row>
    <row r="21972" spans="6:8" x14ac:dyDescent="0.25">
      <c r="F21972" s="22"/>
      <c r="G21972" s="22"/>
      <c r="H21972" s="22"/>
    </row>
    <row r="21973" spans="6:8" x14ac:dyDescent="0.25">
      <c r="F21973" s="22"/>
      <c r="G21973" s="22"/>
      <c r="H21973" s="22"/>
    </row>
    <row r="21974" spans="6:8" x14ac:dyDescent="0.25">
      <c r="F21974" s="22"/>
      <c r="G21974" s="22"/>
      <c r="H21974" s="22"/>
    </row>
    <row r="21975" spans="6:8" x14ac:dyDescent="0.25">
      <c r="F21975" s="22"/>
      <c r="G21975" s="22"/>
      <c r="H21975" s="22"/>
    </row>
    <row r="21976" spans="6:8" x14ac:dyDescent="0.25">
      <c r="F21976" s="22"/>
      <c r="G21976" s="22"/>
      <c r="H21976" s="22"/>
    </row>
    <row r="21977" spans="6:8" x14ac:dyDescent="0.25">
      <c r="F21977" s="22"/>
      <c r="G21977" s="22"/>
      <c r="H21977" s="22"/>
    </row>
    <row r="21978" spans="6:8" x14ac:dyDescent="0.25">
      <c r="F21978" s="22"/>
      <c r="G21978" s="22"/>
      <c r="H21978" s="22"/>
    </row>
    <row r="21979" spans="6:8" x14ac:dyDescent="0.25">
      <c r="F21979" s="22"/>
      <c r="G21979" s="22"/>
      <c r="H21979" s="22"/>
    </row>
    <row r="21980" spans="6:8" x14ac:dyDescent="0.25">
      <c r="F21980" s="22"/>
      <c r="G21980" s="22"/>
      <c r="H21980" s="22"/>
    </row>
    <row r="21981" spans="6:8" x14ac:dyDescent="0.25">
      <c r="F21981" s="22"/>
      <c r="G21981" s="22"/>
      <c r="H21981" s="22"/>
    </row>
    <row r="21982" spans="6:8" x14ac:dyDescent="0.25">
      <c r="F21982" s="22"/>
      <c r="G21982" s="22"/>
      <c r="H21982" s="22"/>
    </row>
    <row r="21983" spans="6:8" x14ac:dyDescent="0.25">
      <c r="F21983" s="22"/>
      <c r="G21983" s="22"/>
      <c r="H21983" s="22"/>
    </row>
    <row r="21984" spans="6:8" x14ac:dyDescent="0.25">
      <c r="F21984" s="22"/>
      <c r="G21984" s="22"/>
      <c r="H21984" s="22"/>
    </row>
    <row r="21985" spans="6:8" x14ac:dyDescent="0.25">
      <c r="F21985" s="22"/>
      <c r="G21985" s="22"/>
      <c r="H21985" s="22"/>
    </row>
    <row r="21986" spans="6:8" x14ac:dyDescent="0.25">
      <c r="F21986" s="22"/>
      <c r="G21986" s="22"/>
      <c r="H21986" s="22"/>
    </row>
    <row r="21987" spans="6:8" x14ac:dyDescent="0.25">
      <c r="F21987" s="22"/>
      <c r="G21987" s="22"/>
      <c r="H21987" s="22"/>
    </row>
    <row r="21988" spans="6:8" x14ac:dyDescent="0.25">
      <c r="F21988" s="22"/>
      <c r="G21988" s="22"/>
      <c r="H21988" s="22"/>
    </row>
    <row r="21989" spans="6:8" x14ac:dyDescent="0.25">
      <c r="F21989" s="22"/>
      <c r="G21989" s="22"/>
      <c r="H21989" s="22"/>
    </row>
    <row r="21990" spans="6:8" x14ac:dyDescent="0.25">
      <c r="F21990" s="22"/>
      <c r="G21990" s="22"/>
      <c r="H21990" s="22"/>
    </row>
    <row r="21991" spans="6:8" x14ac:dyDescent="0.25">
      <c r="F21991" s="22"/>
      <c r="G21991" s="22"/>
      <c r="H21991" s="22"/>
    </row>
    <row r="21992" spans="6:8" x14ac:dyDescent="0.25">
      <c r="F21992" s="22"/>
      <c r="G21992" s="22"/>
      <c r="H21992" s="22"/>
    </row>
    <row r="21993" spans="6:8" x14ac:dyDescent="0.25">
      <c r="F21993" s="22"/>
      <c r="G21993" s="22"/>
      <c r="H21993" s="22"/>
    </row>
    <row r="21994" spans="6:8" x14ac:dyDescent="0.25">
      <c r="F21994" s="22"/>
      <c r="G21994" s="22"/>
      <c r="H21994" s="22"/>
    </row>
    <row r="21995" spans="6:8" x14ac:dyDescent="0.25">
      <c r="F21995" s="22"/>
      <c r="G21995" s="22"/>
      <c r="H21995" s="22"/>
    </row>
    <row r="21996" spans="6:8" x14ac:dyDescent="0.25">
      <c r="F21996" s="22"/>
      <c r="G21996" s="22"/>
      <c r="H21996" s="22"/>
    </row>
    <row r="21997" spans="6:8" x14ac:dyDescent="0.25">
      <c r="F21997" s="22"/>
      <c r="G21997" s="22"/>
      <c r="H21997" s="22"/>
    </row>
    <row r="21998" spans="6:8" x14ac:dyDescent="0.25">
      <c r="F21998" s="22"/>
      <c r="G21998" s="22"/>
      <c r="H21998" s="22"/>
    </row>
    <row r="21999" spans="6:8" x14ac:dyDescent="0.25">
      <c r="F21999" s="22"/>
      <c r="G21999" s="22"/>
      <c r="H21999" s="22"/>
    </row>
    <row r="22000" spans="6:8" x14ac:dyDescent="0.25">
      <c r="F22000" s="22"/>
      <c r="G22000" s="22"/>
      <c r="H22000" s="22"/>
    </row>
    <row r="22001" spans="6:8" x14ac:dyDescent="0.25">
      <c r="F22001" s="22"/>
      <c r="G22001" s="22"/>
      <c r="H22001" s="22"/>
    </row>
    <row r="22002" spans="6:8" x14ac:dyDescent="0.25">
      <c r="F22002" s="22"/>
      <c r="G22002" s="22"/>
      <c r="H22002" s="22"/>
    </row>
    <row r="22003" spans="6:8" x14ac:dyDescent="0.25">
      <c r="F22003" s="22"/>
      <c r="G22003" s="22"/>
      <c r="H22003" s="22"/>
    </row>
    <row r="22004" spans="6:8" x14ac:dyDescent="0.25">
      <c r="F22004" s="22"/>
      <c r="G22004" s="22"/>
      <c r="H22004" s="22"/>
    </row>
    <row r="22005" spans="6:8" x14ac:dyDescent="0.25">
      <c r="F22005" s="22"/>
      <c r="G22005" s="22"/>
      <c r="H22005" s="22"/>
    </row>
    <row r="22006" spans="6:8" x14ac:dyDescent="0.25">
      <c r="F22006" s="22"/>
      <c r="G22006" s="22"/>
      <c r="H22006" s="22"/>
    </row>
    <row r="22007" spans="6:8" x14ac:dyDescent="0.25">
      <c r="F22007" s="22"/>
      <c r="G22007" s="22"/>
      <c r="H22007" s="22"/>
    </row>
    <row r="22008" spans="6:8" x14ac:dyDescent="0.25">
      <c r="F22008" s="22"/>
      <c r="G22008" s="22"/>
      <c r="H22008" s="22"/>
    </row>
    <row r="22009" spans="6:8" x14ac:dyDescent="0.25">
      <c r="F22009" s="22"/>
      <c r="G22009" s="22"/>
      <c r="H22009" s="22"/>
    </row>
    <row r="22010" spans="6:8" x14ac:dyDescent="0.25">
      <c r="F22010" s="22"/>
      <c r="G22010" s="22"/>
      <c r="H22010" s="22"/>
    </row>
    <row r="22011" spans="6:8" x14ac:dyDescent="0.25">
      <c r="F22011" s="22"/>
      <c r="G22011" s="22"/>
      <c r="H22011" s="22"/>
    </row>
    <row r="22012" spans="6:8" x14ac:dyDescent="0.25">
      <c r="F22012" s="22"/>
      <c r="G22012" s="22"/>
      <c r="H22012" s="22"/>
    </row>
    <row r="22013" spans="6:8" x14ac:dyDescent="0.25">
      <c r="F22013" s="22"/>
      <c r="G22013" s="22"/>
      <c r="H22013" s="22"/>
    </row>
    <row r="22014" spans="6:8" x14ac:dyDescent="0.25">
      <c r="F22014" s="22"/>
      <c r="G22014" s="22"/>
      <c r="H22014" s="22"/>
    </row>
    <row r="22015" spans="6:8" x14ac:dyDescent="0.25">
      <c r="F22015" s="22"/>
      <c r="G22015" s="22"/>
      <c r="H22015" s="22"/>
    </row>
    <row r="22016" spans="6:8" x14ac:dyDescent="0.25">
      <c r="F22016" s="22"/>
      <c r="G22016" s="22"/>
      <c r="H22016" s="22"/>
    </row>
    <row r="22017" spans="6:8" x14ac:dyDescent="0.25">
      <c r="F22017" s="22"/>
      <c r="G22017" s="22"/>
      <c r="H22017" s="22"/>
    </row>
    <row r="22018" spans="6:8" x14ac:dyDescent="0.25">
      <c r="F22018" s="22"/>
      <c r="G22018" s="22"/>
      <c r="H22018" s="22"/>
    </row>
    <row r="22019" spans="6:8" x14ac:dyDescent="0.25">
      <c r="F22019" s="22"/>
      <c r="G22019" s="22"/>
      <c r="H22019" s="22"/>
    </row>
    <row r="22020" spans="6:8" x14ac:dyDescent="0.25">
      <c r="F22020" s="22"/>
      <c r="G22020" s="22"/>
      <c r="H22020" s="22"/>
    </row>
    <row r="22021" spans="6:8" x14ac:dyDescent="0.25">
      <c r="F22021" s="22"/>
      <c r="G22021" s="22"/>
      <c r="H22021" s="22"/>
    </row>
    <row r="22022" spans="6:8" x14ac:dyDescent="0.25">
      <c r="F22022" s="22"/>
      <c r="G22022" s="22"/>
      <c r="H22022" s="22"/>
    </row>
    <row r="22023" spans="6:8" x14ac:dyDescent="0.25">
      <c r="F22023" s="22"/>
      <c r="G22023" s="22"/>
      <c r="H22023" s="22"/>
    </row>
    <row r="22024" spans="6:8" x14ac:dyDescent="0.25">
      <c r="F22024" s="22"/>
      <c r="G22024" s="22"/>
      <c r="H22024" s="22"/>
    </row>
    <row r="22025" spans="6:8" x14ac:dyDescent="0.25">
      <c r="F22025" s="22"/>
      <c r="G22025" s="22"/>
      <c r="H22025" s="22"/>
    </row>
    <row r="22026" spans="6:8" x14ac:dyDescent="0.25">
      <c r="F22026" s="22"/>
      <c r="G22026" s="22"/>
      <c r="H22026" s="22"/>
    </row>
    <row r="22027" spans="6:8" x14ac:dyDescent="0.25">
      <c r="F22027" s="22"/>
      <c r="G22027" s="22"/>
      <c r="H22027" s="22"/>
    </row>
    <row r="22028" spans="6:8" x14ac:dyDescent="0.25">
      <c r="F22028" s="22"/>
      <c r="G22028" s="22"/>
      <c r="H22028" s="22"/>
    </row>
    <row r="22029" spans="6:8" x14ac:dyDescent="0.25">
      <c r="F22029" s="22"/>
      <c r="G22029" s="22"/>
      <c r="H22029" s="22"/>
    </row>
    <row r="22030" spans="6:8" x14ac:dyDescent="0.25">
      <c r="F22030" s="22"/>
      <c r="G22030" s="22"/>
      <c r="H22030" s="22"/>
    </row>
    <row r="22031" spans="6:8" x14ac:dyDescent="0.25">
      <c r="F22031" s="22"/>
      <c r="G22031" s="22"/>
      <c r="H22031" s="22"/>
    </row>
    <row r="22032" spans="6:8" x14ac:dyDescent="0.25">
      <c r="F22032" s="22"/>
      <c r="G22032" s="22"/>
      <c r="H22032" s="22"/>
    </row>
    <row r="22033" spans="6:8" x14ac:dyDescent="0.25">
      <c r="F22033" s="22"/>
      <c r="G22033" s="22"/>
      <c r="H22033" s="22"/>
    </row>
    <row r="22034" spans="6:8" x14ac:dyDescent="0.25">
      <c r="F22034" s="22"/>
      <c r="G22034" s="22"/>
      <c r="H22034" s="22"/>
    </row>
    <row r="22035" spans="6:8" x14ac:dyDescent="0.25">
      <c r="F22035" s="22"/>
      <c r="G22035" s="22"/>
      <c r="H22035" s="22"/>
    </row>
    <row r="22036" spans="6:8" x14ac:dyDescent="0.25">
      <c r="F22036" s="22"/>
      <c r="G22036" s="22"/>
      <c r="H22036" s="22"/>
    </row>
    <row r="22037" spans="6:8" x14ac:dyDescent="0.25">
      <c r="F22037" s="22"/>
      <c r="G22037" s="22"/>
      <c r="H22037" s="22"/>
    </row>
    <row r="22038" spans="6:8" x14ac:dyDescent="0.25">
      <c r="F22038" s="22"/>
      <c r="G22038" s="22"/>
      <c r="H22038" s="22"/>
    </row>
    <row r="22039" spans="6:8" x14ac:dyDescent="0.25">
      <c r="F22039" s="22"/>
      <c r="G22039" s="22"/>
      <c r="H22039" s="22"/>
    </row>
    <row r="22040" spans="6:8" x14ac:dyDescent="0.25">
      <c r="F22040" s="22"/>
      <c r="G22040" s="22"/>
      <c r="H22040" s="22"/>
    </row>
    <row r="22041" spans="6:8" x14ac:dyDescent="0.25">
      <c r="F22041" s="22"/>
      <c r="G22041" s="22"/>
      <c r="H22041" s="22"/>
    </row>
    <row r="22042" spans="6:8" x14ac:dyDescent="0.25">
      <c r="F22042" s="22"/>
      <c r="G22042" s="22"/>
      <c r="H22042" s="22"/>
    </row>
    <row r="22043" spans="6:8" x14ac:dyDescent="0.25">
      <c r="F22043" s="22"/>
      <c r="G22043" s="22"/>
      <c r="H22043" s="22"/>
    </row>
    <row r="22044" spans="6:8" x14ac:dyDescent="0.25">
      <c r="F22044" s="22"/>
      <c r="G22044" s="22"/>
      <c r="H22044" s="22"/>
    </row>
    <row r="22045" spans="6:8" x14ac:dyDescent="0.25">
      <c r="F22045" s="22"/>
      <c r="G22045" s="22"/>
      <c r="H22045" s="22"/>
    </row>
    <row r="22046" spans="6:8" x14ac:dyDescent="0.25">
      <c r="F22046" s="22"/>
      <c r="G22046" s="22"/>
      <c r="H22046" s="22"/>
    </row>
    <row r="22047" spans="6:8" x14ac:dyDescent="0.25">
      <c r="F22047" s="22"/>
      <c r="G22047" s="22"/>
      <c r="H22047" s="22"/>
    </row>
    <row r="22048" spans="6:8" x14ac:dyDescent="0.25">
      <c r="F22048" s="22"/>
      <c r="G22048" s="22"/>
      <c r="H22048" s="22"/>
    </row>
    <row r="22049" spans="6:8" x14ac:dyDescent="0.25">
      <c r="F22049" s="22"/>
      <c r="G22049" s="22"/>
      <c r="H22049" s="22"/>
    </row>
    <row r="22050" spans="6:8" x14ac:dyDescent="0.25">
      <c r="F22050" s="22"/>
      <c r="G22050" s="22"/>
      <c r="H22050" s="22"/>
    </row>
    <row r="22051" spans="6:8" x14ac:dyDescent="0.25">
      <c r="F22051" s="22"/>
      <c r="G22051" s="22"/>
      <c r="H22051" s="22"/>
    </row>
    <row r="22052" spans="6:8" x14ac:dyDescent="0.25">
      <c r="F22052" s="22"/>
      <c r="G22052" s="22"/>
      <c r="H22052" s="22"/>
    </row>
    <row r="22053" spans="6:8" x14ac:dyDescent="0.25">
      <c r="F22053" s="22"/>
      <c r="G22053" s="22"/>
      <c r="H22053" s="22"/>
    </row>
    <row r="22054" spans="6:8" x14ac:dyDescent="0.25">
      <c r="F22054" s="22"/>
      <c r="G22054" s="22"/>
      <c r="H22054" s="22"/>
    </row>
    <row r="22055" spans="6:8" x14ac:dyDescent="0.25">
      <c r="F22055" s="22"/>
      <c r="G22055" s="22"/>
      <c r="H22055" s="22"/>
    </row>
    <row r="22056" spans="6:8" x14ac:dyDescent="0.25">
      <c r="F22056" s="22"/>
      <c r="G22056" s="22"/>
      <c r="H22056" s="22"/>
    </row>
    <row r="22057" spans="6:8" x14ac:dyDescent="0.25">
      <c r="F22057" s="22"/>
      <c r="G22057" s="22"/>
      <c r="H22057" s="22"/>
    </row>
    <row r="22058" spans="6:8" x14ac:dyDescent="0.25">
      <c r="F22058" s="22"/>
      <c r="G22058" s="22"/>
      <c r="H22058" s="22"/>
    </row>
    <row r="22059" spans="6:8" x14ac:dyDescent="0.25">
      <c r="F22059" s="22"/>
      <c r="G22059" s="22"/>
      <c r="H22059" s="22"/>
    </row>
    <row r="22060" spans="6:8" x14ac:dyDescent="0.25">
      <c r="F22060" s="22"/>
      <c r="G22060" s="22"/>
      <c r="H22060" s="22"/>
    </row>
    <row r="22061" spans="6:8" x14ac:dyDescent="0.25">
      <c r="F22061" s="22"/>
      <c r="G22061" s="22"/>
      <c r="H22061" s="22"/>
    </row>
    <row r="22062" spans="6:8" x14ac:dyDescent="0.25">
      <c r="F22062" s="22"/>
      <c r="G22062" s="22"/>
      <c r="H22062" s="22"/>
    </row>
    <row r="22063" spans="6:8" x14ac:dyDescent="0.25">
      <c r="F22063" s="22"/>
      <c r="G22063" s="22"/>
      <c r="H22063" s="22"/>
    </row>
    <row r="22064" spans="6:8" x14ac:dyDescent="0.25">
      <c r="F22064" s="22"/>
      <c r="G22064" s="22"/>
      <c r="H22064" s="22"/>
    </row>
    <row r="22065" spans="6:8" x14ac:dyDescent="0.25">
      <c r="F22065" s="22"/>
      <c r="G22065" s="22"/>
      <c r="H22065" s="22"/>
    </row>
    <row r="22066" spans="6:8" x14ac:dyDescent="0.25">
      <c r="F22066" s="22"/>
      <c r="G22066" s="22"/>
      <c r="H22066" s="22"/>
    </row>
    <row r="22067" spans="6:8" x14ac:dyDescent="0.25">
      <c r="F22067" s="22"/>
      <c r="G22067" s="22"/>
      <c r="H22067" s="22"/>
    </row>
    <row r="22068" spans="6:8" x14ac:dyDescent="0.25">
      <c r="F22068" s="22"/>
      <c r="G22068" s="22"/>
      <c r="H22068" s="22"/>
    </row>
    <row r="22069" spans="6:8" x14ac:dyDescent="0.25">
      <c r="F22069" s="22"/>
      <c r="G22069" s="22"/>
      <c r="H22069" s="22"/>
    </row>
    <row r="22070" spans="6:8" x14ac:dyDescent="0.25">
      <c r="F22070" s="22"/>
      <c r="G22070" s="22"/>
      <c r="H22070" s="22"/>
    </row>
    <row r="22071" spans="6:8" x14ac:dyDescent="0.25">
      <c r="F22071" s="22"/>
      <c r="G22071" s="22"/>
      <c r="H22071" s="22"/>
    </row>
    <row r="22072" spans="6:8" x14ac:dyDescent="0.25">
      <c r="F22072" s="22"/>
      <c r="G22072" s="22"/>
      <c r="H22072" s="22"/>
    </row>
    <row r="22073" spans="6:8" x14ac:dyDescent="0.25">
      <c r="F22073" s="22"/>
      <c r="G22073" s="22"/>
      <c r="H22073" s="22"/>
    </row>
    <row r="22074" spans="6:8" x14ac:dyDescent="0.25">
      <c r="F22074" s="22"/>
      <c r="G22074" s="22"/>
      <c r="H22074" s="22"/>
    </row>
    <row r="22075" spans="6:8" x14ac:dyDescent="0.25">
      <c r="F22075" s="22"/>
      <c r="G22075" s="22"/>
      <c r="H22075" s="22"/>
    </row>
    <row r="22076" spans="6:8" x14ac:dyDescent="0.25">
      <c r="F22076" s="22"/>
      <c r="G22076" s="22"/>
      <c r="H22076" s="22"/>
    </row>
    <row r="22077" spans="6:8" x14ac:dyDescent="0.25">
      <c r="F22077" s="22"/>
      <c r="G22077" s="22"/>
      <c r="H22077" s="22"/>
    </row>
    <row r="22078" spans="6:8" x14ac:dyDescent="0.25">
      <c r="F22078" s="22"/>
      <c r="G22078" s="22"/>
      <c r="H22078" s="22"/>
    </row>
    <row r="22079" spans="6:8" x14ac:dyDescent="0.25">
      <c r="F22079" s="22"/>
      <c r="G22079" s="22"/>
      <c r="H22079" s="22"/>
    </row>
    <row r="22080" spans="6:8" x14ac:dyDescent="0.25">
      <c r="F22080" s="22"/>
      <c r="G22080" s="22"/>
      <c r="H22080" s="22"/>
    </row>
    <row r="22081" spans="6:8" x14ac:dyDescent="0.25">
      <c r="F22081" s="22"/>
      <c r="G22081" s="22"/>
      <c r="H22081" s="22"/>
    </row>
    <row r="22082" spans="6:8" x14ac:dyDescent="0.25">
      <c r="F22082" s="22"/>
      <c r="G22082" s="22"/>
      <c r="H22082" s="22"/>
    </row>
    <row r="22083" spans="6:8" x14ac:dyDescent="0.25">
      <c r="F22083" s="22"/>
      <c r="G22083" s="22"/>
      <c r="H22083" s="22"/>
    </row>
    <row r="22084" spans="6:8" x14ac:dyDescent="0.25">
      <c r="F22084" s="22"/>
      <c r="G22084" s="22"/>
      <c r="H22084" s="22"/>
    </row>
    <row r="22085" spans="6:8" x14ac:dyDescent="0.25">
      <c r="F22085" s="22"/>
      <c r="G22085" s="22"/>
      <c r="H22085" s="22"/>
    </row>
    <row r="22086" spans="6:8" x14ac:dyDescent="0.25">
      <c r="F22086" s="22"/>
      <c r="G22086" s="22"/>
      <c r="H22086" s="22"/>
    </row>
    <row r="22087" spans="6:8" x14ac:dyDescent="0.25">
      <c r="F22087" s="22"/>
      <c r="G22087" s="22"/>
      <c r="H22087" s="22"/>
    </row>
    <row r="22088" spans="6:8" x14ac:dyDescent="0.25">
      <c r="F22088" s="22"/>
      <c r="G22088" s="22"/>
      <c r="H22088" s="22"/>
    </row>
    <row r="22089" spans="6:8" x14ac:dyDescent="0.25">
      <c r="F22089" s="22"/>
      <c r="G22089" s="22"/>
      <c r="H22089" s="22"/>
    </row>
    <row r="22090" spans="6:8" x14ac:dyDescent="0.25">
      <c r="F22090" s="22"/>
      <c r="G22090" s="22"/>
      <c r="H22090" s="22"/>
    </row>
    <row r="22091" spans="6:8" x14ac:dyDescent="0.25">
      <c r="F22091" s="22"/>
      <c r="G22091" s="22"/>
      <c r="H22091" s="22"/>
    </row>
    <row r="22092" spans="6:8" x14ac:dyDescent="0.25">
      <c r="F22092" s="22"/>
      <c r="G22092" s="22"/>
      <c r="H22092" s="22"/>
    </row>
    <row r="22093" spans="6:8" x14ac:dyDescent="0.25">
      <c r="F22093" s="22"/>
      <c r="G22093" s="22"/>
      <c r="H22093" s="22"/>
    </row>
    <row r="22094" spans="6:8" x14ac:dyDescent="0.25">
      <c r="F22094" s="22"/>
      <c r="G22094" s="22"/>
      <c r="H22094" s="22"/>
    </row>
    <row r="22095" spans="6:8" x14ac:dyDescent="0.25">
      <c r="F22095" s="22"/>
      <c r="G22095" s="22"/>
      <c r="H22095" s="22"/>
    </row>
    <row r="22096" spans="6:8" x14ac:dyDescent="0.25">
      <c r="F22096" s="22"/>
      <c r="G22096" s="22"/>
      <c r="H22096" s="22"/>
    </row>
    <row r="22097" spans="6:8" x14ac:dyDescent="0.25">
      <c r="F22097" s="22"/>
      <c r="G22097" s="22"/>
      <c r="H22097" s="22"/>
    </row>
    <row r="22098" spans="6:8" x14ac:dyDescent="0.25">
      <c r="F22098" s="22"/>
      <c r="G22098" s="22"/>
      <c r="H22098" s="22"/>
    </row>
    <row r="22099" spans="6:8" x14ac:dyDescent="0.25">
      <c r="F22099" s="22"/>
      <c r="G22099" s="22"/>
      <c r="H22099" s="22"/>
    </row>
    <row r="22100" spans="6:8" x14ac:dyDescent="0.25">
      <c r="F22100" s="22"/>
      <c r="G22100" s="22"/>
      <c r="H22100" s="22"/>
    </row>
    <row r="22101" spans="6:8" x14ac:dyDescent="0.25">
      <c r="F22101" s="22"/>
      <c r="G22101" s="22"/>
      <c r="H22101" s="22"/>
    </row>
    <row r="22102" spans="6:8" x14ac:dyDescent="0.25">
      <c r="F22102" s="22"/>
      <c r="G22102" s="22"/>
      <c r="H22102" s="22"/>
    </row>
    <row r="22103" spans="6:8" x14ac:dyDescent="0.25">
      <c r="F22103" s="22"/>
      <c r="G22103" s="22"/>
      <c r="H22103" s="22"/>
    </row>
    <row r="22104" spans="6:8" x14ac:dyDescent="0.25">
      <c r="F22104" s="22"/>
      <c r="G22104" s="22"/>
      <c r="H22104" s="22"/>
    </row>
    <row r="22105" spans="6:8" x14ac:dyDescent="0.25">
      <c r="F22105" s="22"/>
      <c r="G22105" s="22"/>
      <c r="H22105" s="22"/>
    </row>
    <row r="22106" spans="6:8" x14ac:dyDescent="0.25">
      <c r="F22106" s="22"/>
      <c r="G22106" s="22"/>
      <c r="H22106" s="22"/>
    </row>
    <row r="22107" spans="6:8" x14ac:dyDescent="0.25">
      <c r="F22107" s="22"/>
      <c r="G22107" s="22"/>
      <c r="H22107" s="22"/>
    </row>
    <row r="22108" spans="6:8" x14ac:dyDescent="0.25">
      <c r="F22108" s="22"/>
      <c r="G22108" s="22"/>
      <c r="H22108" s="22"/>
    </row>
    <row r="22109" spans="6:8" x14ac:dyDescent="0.25">
      <c r="F22109" s="22"/>
      <c r="G22109" s="22"/>
      <c r="H22109" s="22"/>
    </row>
    <row r="22110" spans="6:8" x14ac:dyDescent="0.25">
      <c r="F22110" s="22"/>
      <c r="G22110" s="22"/>
      <c r="H22110" s="22"/>
    </row>
    <row r="22111" spans="6:8" x14ac:dyDescent="0.25">
      <c r="F22111" s="22"/>
      <c r="G22111" s="22"/>
      <c r="H22111" s="22"/>
    </row>
    <row r="22112" spans="6:8" x14ac:dyDescent="0.25">
      <c r="F22112" s="22"/>
      <c r="G22112" s="22"/>
      <c r="H22112" s="22"/>
    </row>
    <row r="22113" spans="6:8" x14ac:dyDescent="0.25">
      <c r="F22113" s="22"/>
      <c r="G22113" s="22"/>
      <c r="H22113" s="22"/>
    </row>
    <row r="22114" spans="6:8" x14ac:dyDescent="0.25">
      <c r="F22114" s="22"/>
      <c r="G22114" s="22"/>
      <c r="H22114" s="22"/>
    </row>
    <row r="22115" spans="6:8" x14ac:dyDescent="0.25">
      <c r="F22115" s="22"/>
      <c r="G22115" s="22"/>
      <c r="H22115" s="22"/>
    </row>
    <row r="22116" spans="6:8" x14ac:dyDescent="0.25">
      <c r="F22116" s="22"/>
      <c r="G22116" s="22"/>
      <c r="H22116" s="22"/>
    </row>
    <row r="22117" spans="6:8" x14ac:dyDescent="0.25">
      <c r="F22117" s="22"/>
      <c r="G22117" s="22"/>
      <c r="H22117" s="22"/>
    </row>
    <row r="22118" spans="6:8" x14ac:dyDescent="0.25">
      <c r="F22118" s="22"/>
      <c r="G22118" s="22"/>
      <c r="H22118" s="22"/>
    </row>
    <row r="22119" spans="6:8" x14ac:dyDescent="0.25">
      <c r="F22119" s="22"/>
      <c r="G22119" s="22"/>
      <c r="H22119" s="22"/>
    </row>
    <row r="22120" spans="6:8" x14ac:dyDescent="0.25">
      <c r="F22120" s="22"/>
      <c r="G22120" s="22"/>
      <c r="H22120" s="22"/>
    </row>
    <row r="22121" spans="6:8" x14ac:dyDescent="0.25">
      <c r="F22121" s="22"/>
      <c r="G22121" s="22"/>
      <c r="H22121" s="22"/>
    </row>
    <row r="22122" spans="6:8" x14ac:dyDescent="0.25">
      <c r="F22122" s="22"/>
      <c r="G22122" s="22"/>
      <c r="H22122" s="22"/>
    </row>
    <row r="22123" spans="6:8" x14ac:dyDescent="0.25">
      <c r="F22123" s="22"/>
      <c r="G22123" s="22"/>
      <c r="H22123" s="22"/>
    </row>
    <row r="22124" spans="6:8" x14ac:dyDescent="0.25">
      <c r="F22124" s="22"/>
      <c r="G22124" s="22"/>
      <c r="H22124" s="22"/>
    </row>
    <row r="22125" spans="6:8" x14ac:dyDescent="0.25">
      <c r="F22125" s="22"/>
      <c r="G22125" s="22"/>
      <c r="H22125" s="22"/>
    </row>
    <row r="22126" spans="6:8" x14ac:dyDescent="0.25">
      <c r="F22126" s="22"/>
      <c r="G22126" s="22"/>
      <c r="H22126" s="22"/>
    </row>
    <row r="22127" spans="6:8" x14ac:dyDescent="0.25">
      <c r="F22127" s="22"/>
      <c r="G22127" s="22"/>
      <c r="H22127" s="22"/>
    </row>
    <row r="22128" spans="6:8" x14ac:dyDescent="0.25">
      <c r="F22128" s="22"/>
      <c r="G22128" s="22"/>
      <c r="H22128" s="22"/>
    </row>
    <row r="22129" spans="6:8" x14ac:dyDescent="0.25">
      <c r="F22129" s="22"/>
      <c r="G22129" s="22"/>
      <c r="H22129" s="22"/>
    </row>
    <row r="22130" spans="6:8" x14ac:dyDescent="0.25">
      <c r="F22130" s="22"/>
      <c r="G22130" s="22"/>
      <c r="H22130" s="22"/>
    </row>
    <row r="22131" spans="6:8" x14ac:dyDescent="0.25">
      <c r="F22131" s="22"/>
      <c r="G22131" s="22"/>
      <c r="H22131" s="22"/>
    </row>
    <row r="22132" spans="6:8" x14ac:dyDescent="0.25">
      <c r="F22132" s="22"/>
      <c r="G22132" s="22"/>
      <c r="H22132" s="22"/>
    </row>
    <row r="22133" spans="6:8" x14ac:dyDescent="0.25">
      <c r="F22133" s="22"/>
      <c r="G22133" s="22"/>
      <c r="H22133" s="22"/>
    </row>
    <row r="22134" spans="6:8" x14ac:dyDescent="0.25">
      <c r="F22134" s="22"/>
      <c r="G22134" s="22"/>
      <c r="H22134" s="22"/>
    </row>
    <row r="22135" spans="6:8" x14ac:dyDescent="0.25">
      <c r="F22135" s="22"/>
      <c r="G22135" s="22"/>
      <c r="H22135" s="22"/>
    </row>
    <row r="22136" spans="6:8" x14ac:dyDescent="0.25">
      <c r="F22136" s="22"/>
      <c r="G22136" s="22"/>
      <c r="H22136" s="22"/>
    </row>
    <row r="22137" spans="6:8" x14ac:dyDescent="0.25">
      <c r="F22137" s="22"/>
      <c r="G22137" s="22"/>
      <c r="H22137" s="22"/>
    </row>
    <row r="22138" spans="6:8" x14ac:dyDescent="0.25">
      <c r="F22138" s="22"/>
      <c r="G22138" s="22"/>
      <c r="H22138" s="22"/>
    </row>
    <row r="22139" spans="6:8" x14ac:dyDescent="0.25">
      <c r="F22139" s="22"/>
      <c r="G22139" s="22"/>
      <c r="H22139" s="22"/>
    </row>
    <row r="22140" spans="6:8" x14ac:dyDescent="0.25">
      <c r="F22140" s="22"/>
      <c r="G22140" s="22"/>
      <c r="H22140" s="22"/>
    </row>
    <row r="22141" spans="6:8" x14ac:dyDescent="0.25">
      <c r="F22141" s="22"/>
      <c r="G22141" s="22"/>
      <c r="H22141" s="22"/>
    </row>
    <row r="22142" spans="6:8" x14ac:dyDescent="0.25">
      <c r="F22142" s="22"/>
      <c r="G22142" s="22"/>
      <c r="H22142" s="22"/>
    </row>
    <row r="22143" spans="6:8" x14ac:dyDescent="0.25">
      <c r="F22143" s="22"/>
      <c r="G22143" s="22"/>
      <c r="H22143" s="22"/>
    </row>
    <row r="22144" spans="6:8" x14ac:dyDescent="0.25">
      <c r="F22144" s="22"/>
      <c r="G22144" s="22"/>
      <c r="H22144" s="22"/>
    </row>
    <row r="22145" spans="6:8" x14ac:dyDescent="0.25">
      <c r="F22145" s="22"/>
      <c r="G22145" s="22"/>
      <c r="H22145" s="22"/>
    </row>
    <row r="22146" spans="6:8" x14ac:dyDescent="0.25">
      <c r="F22146" s="22"/>
      <c r="G22146" s="22"/>
      <c r="H22146" s="22"/>
    </row>
    <row r="22147" spans="6:8" x14ac:dyDescent="0.25">
      <c r="F22147" s="22"/>
      <c r="G22147" s="22"/>
      <c r="H22147" s="22"/>
    </row>
    <row r="22148" spans="6:8" x14ac:dyDescent="0.25">
      <c r="F22148" s="22"/>
      <c r="G22148" s="22"/>
      <c r="H22148" s="22"/>
    </row>
    <row r="22149" spans="6:8" x14ac:dyDescent="0.25">
      <c r="F22149" s="22"/>
      <c r="G22149" s="22"/>
      <c r="H22149" s="22"/>
    </row>
    <row r="22150" spans="6:8" x14ac:dyDescent="0.25">
      <c r="F22150" s="22"/>
      <c r="G22150" s="22"/>
      <c r="H22150" s="22"/>
    </row>
    <row r="22151" spans="6:8" x14ac:dyDescent="0.25">
      <c r="F22151" s="22"/>
      <c r="G22151" s="22"/>
      <c r="H22151" s="22"/>
    </row>
    <row r="22152" spans="6:8" x14ac:dyDescent="0.25">
      <c r="F22152" s="22"/>
      <c r="G22152" s="22"/>
      <c r="H22152" s="22"/>
    </row>
    <row r="22153" spans="6:8" x14ac:dyDescent="0.25">
      <c r="F22153" s="22"/>
      <c r="G22153" s="22"/>
      <c r="H22153" s="22"/>
    </row>
    <row r="22154" spans="6:8" x14ac:dyDescent="0.25">
      <c r="F22154" s="22"/>
      <c r="G22154" s="22"/>
      <c r="H22154" s="22"/>
    </row>
    <row r="22155" spans="6:8" x14ac:dyDescent="0.25">
      <c r="F22155" s="22"/>
      <c r="G22155" s="22"/>
      <c r="H22155" s="22"/>
    </row>
    <row r="22156" spans="6:8" x14ac:dyDescent="0.25">
      <c r="F22156" s="22"/>
      <c r="G22156" s="22"/>
      <c r="H22156" s="22"/>
    </row>
    <row r="22157" spans="6:8" x14ac:dyDescent="0.25">
      <c r="F22157" s="22"/>
      <c r="G22157" s="22"/>
      <c r="H22157" s="22"/>
    </row>
    <row r="22158" spans="6:8" x14ac:dyDescent="0.25">
      <c r="F22158" s="22"/>
      <c r="G22158" s="22"/>
      <c r="H22158" s="22"/>
    </row>
    <row r="22159" spans="6:8" x14ac:dyDescent="0.25">
      <c r="F22159" s="22"/>
      <c r="G22159" s="22"/>
      <c r="H22159" s="22"/>
    </row>
    <row r="22160" spans="6:8" x14ac:dyDescent="0.25">
      <c r="F22160" s="22"/>
      <c r="G22160" s="22"/>
      <c r="H22160" s="22"/>
    </row>
    <row r="22161" spans="6:8" x14ac:dyDescent="0.25">
      <c r="F22161" s="22"/>
      <c r="G22161" s="22"/>
      <c r="H22161" s="22"/>
    </row>
    <row r="22162" spans="6:8" x14ac:dyDescent="0.25">
      <c r="F22162" s="22"/>
      <c r="G22162" s="22"/>
      <c r="H22162" s="22"/>
    </row>
    <row r="22163" spans="6:8" x14ac:dyDescent="0.25">
      <c r="F22163" s="22"/>
      <c r="G22163" s="22"/>
      <c r="H22163" s="22"/>
    </row>
    <row r="22164" spans="6:8" x14ac:dyDescent="0.25">
      <c r="F22164" s="22"/>
      <c r="G22164" s="22"/>
      <c r="H22164" s="22"/>
    </row>
    <row r="22165" spans="6:8" x14ac:dyDescent="0.25">
      <c r="F22165" s="22"/>
      <c r="G22165" s="22"/>
      <c r="H22165" s="22"/>
    </row>
    <row r="22166" spans="6:8" x14ac:dyDescent="0.25">
      <c r="F22166" s="22"/>
      <c r="G22166" s="22"/>
      <c r="H22166" s="22"/>
    </row>
    <row r="22167" spans="6:8" x14ac:dyDescent="0.25">
      <c r="F22167" s="22"/>
      <c r="G22167" s="22"/>
      <c r="H22167" s="22"/>
    </row>
    <row r="22168" spans="6:8" x14ac:dyDescent="0.25">
      <c r="F22168" s="22"/>
      <c r="G22168" s="22"/>
      <c r="H22168" s="22"/>
    </row>
    <row r="22169" spans="6:8" x14ac:dyDescent="0.25">
      <c r="F22169" s="22"/>
      <c r="G22169" s="22"/>
      <c r="H22169" s="22"/>
    </row>
    <row r="22170" spans="6:8" x14ac:dyDescent="0.25">
      <c r="F22170" s="22"/>
      <c r="G22170" s="22"/>
      <c r="H22170" s="22"/>
    </row>
    <row r="22171" spans="6:8" x14ac:dyDescent="0.25">
      <c r="F22171" s="22"/>
      <c r="G22171" s="22"/>
      <c r="H22171" s="22"/>
    </row>
    <row r="22172" spans="6:8" x14ac:dyDescent="0.25">
      <c r="F22172" s="22"/>
      <c r="G22172" s="22"/>
      <c r="H22172" s="22"/>
    </row>
    <row r="22173" spans="6:8" x14ac:dyDescent="0.25">
      <c r="F22173" s="22"/>
      <c r="G22173" s="22"/>
      <c r="H22173" s="22"/>
    </row>
    <row r="22174" spans="6:8" x14ac:dyDescent="0.25">
      <c r="F22174" s="22"/>
      <c r="G22174" s="22"/>
      <c r="H22174" s="22"/>
    </row>
    <row r="22175" spans="6:8" x14ac:dyDescent="0.25">
      <c r="F22175" s="22"/>
      <c r="G22175" s="22"/>
      <c r="H22175" s="22"/>
    </row>
    <row r="22176" spans="6:8" x14ac:dyDescent="0.25">
      <c r="F22176" s="22"/>
      <c r="G22176" s="22"/>
      <c r="H22176" s="22"/>
    </row>
    <row r="22177" spans="6:8" x14ac:dyDescent="0.25">
      <c r="F22177" s="22"/>
      <c r="G22177" s="22"/>
      <c r="H22177" s="22"/>
    </row>
    <row r="22178" spans="6:8" x14ac:dyDescent="0.25">
      <c r="F22178" s="22"/>
      <c r="G22178" s="22"/>
      <c r="H22178" s="22"/>
    </row>
    <row r="22179" spans="6:8" x14ac:dyDescent="0.25">
      <c r="F22179" s="22"/>
      <c r="G22179" s="22"/>
      <c r="H22179" s="22"/>
    </row>
    <row r="22180" spans="6:8" x14ac:dyDescent="0.25">
      <c r="F22180" s="22"/>
      <c r="G22180" s="22"/>
      <c r="H22180" s="22"/>
    </row>
    <row r="22181" spans="6:8" x14ac:dyDescent="0.25">
      <c r="F22181" s="22"/>
      <c r="G22181" s="22"/>
      <c r="H22181" s="22"/>
    </row>
    <row r="22182" spans="6:8" x14ac:dyDescent="0.25">
      <c r="F22182" s="22"/>
      <c r="G22182" s="22"/>
      <c r="H22182" s="22"/>
    </row>
    <row r="22183" spans="6:8" x14ac:dyDescent="0.25">
      <c r="F22183" s="22"/>
      <c r="G22183" s="22"/>
      <c r="H22183" s="22"/>
    </row>
    <row r="22184" spans="6:8" x14ac:dyDescent="0.25">
      <c r="F22184" s="22"/>
      <c r="G22184" s="22"/>
      <c r="H22184" s="22"/>
    </row>
    <row r="22185" spans="6:8" x14ac:dyDescent="0.25">
      <c r="F22185" s="22"/>
      <c r="G22185" s="22"/>
      <c r="H22185" s="22"/>
    </row>
    <row r="22186" spans="6:8" x14ac:dyDescent="0.25">
      <c r="F22186" s="22"/>
      <c r="G22186" s="22"/>
      <c r="H22186" s="22"/>
    </row>
    <row r="22187" spans="6:8" x14ac:dyDescent="0.25">
      <c r="F22187" s="22"/>
      <c r="G22187" s="22"/>
      <c r="H22187" s="22"/>
    </row>
    <row r="22188" spans="6:8" x14ac:dyDescent="0.25">
      <c r="F22188" s="22"/>
      <c r="G22188" s="22"/>
      <c r="H22188" s="22"/>
    </row>
    <row r="22189" spans="6:8" x14ac:dyDescent="0.25">
      <c r="F22189" s="22"/>
      <c r="G22189" s="22"/>
      <c r="H22189" s="22"/>
    </row>
    <row r="22190" spans="6:8" x14ac:dyDescent="0.25">
      <c r="F22190" s="22"/>
      <c r="G22190" s="22"/>
      <c r="H22190" s="22"/>
    </row>
    <row r="22191" spans="6:8" x14ac:dyDescent="0.25">
      <c r="F22191" s="22"/>
      <c r="G22191" s="22"/>
      <c r="H22191" s="22"/>
    </row>
    <row r="22192" spans="6:8" x14ac:dyDescent="0.25">
      <c r="F22192" s="22"/>
      <c r="G22192" s="22"/>
      <c r="H22192" s="22"/>
    </row>
    <row r="22193" spans="6:8" x14ac:dyDescent="0.25">
      <c r="F22193" s="22"/>
      <c r="G22193" s="22"/>
      <c r="H22193" s="22"/>
    </row>
    <row r="22194" spans="6:8" x14ac:dyDescent="0.25">
      <c r="F22194" s="22"/>
      <c r="G22194" s="22"/>
      <c r="H22194" s="22"/>
    </row>
    <row r="22195" spans="6:8" x14ac:dyDescent="0.25">
      <c r="F22195" s="22"/>
      <c r="G22195" s="22"/>
      <c r="H22195" s="22"/>
    </row>
    <row r="22196" spans="6:8" x14ac:dyDescent="0.25">
      <c r="F22196" s="22"/>
      <c r="G22196" s="22"/>
      <c r="H22196" s="22"/>
    </row>
    <row r="22197" spans="6:8" x14ac:dyDescent="0.25">
      <c r="F22197" s="22"/>
      <c r="G22197" s="22"/>
      <c r="H22197" s="22"/>
    </row>
    <row r="22198" spans="6:8" x14ac:dyDescent="0.25">
      <c r="F22198" s="22"/>
      <c r="G22198" s="22"/>
      <c r="H22198" s="22"/>
    </row>
    <row r="22199" spans="6:8" x14ac:dyDescent="0.25">
      <c r="F22199" s="22"/>
      <c r="G22199" s="22"/>
      <c r="H22199" s="22"/>
    </row>
    <row r="22200" spans="6:8" x14ac:dyDescent="0.25">
      <c r="F22200" s="22"/>
      <c r="G22200" s="22"/>
      <c r="H22200" s="22"/>
    </row>
    <row r="22201" spans="6:8" x14ac:dyDescent="0.25">
      <c r="F22201" s="22"/>
      <c r="G22201" s="22"/>
      <c r="H22201" s="22"/>
    </row>
    <row r="22202" spans="6:8" x14ac:dyDescent="0.25">
      <c r="F22202" s="22"/>
      <c r="G22202" s="22"/>
      <c r="H22202" s="22"/>
    </row>
    <row r="22203" spans="6:8" x14ac:dyDescent="0.25">
      <c r="F22203" s="22"/>
      <c r="G22203" s="22"/>
      <c r="H22203" s="22"/>
    </row>
    <row r="22204" spans="6:8" x14ac:dyDescent="0.25">
      <c r="F22204" s="22"/>
      <c r="G22204" s="22"/>
      <c r="H22204" s="22"/>
    </row>
    <row r="22205" spans="6:8" x14ac:dyDescent="0.25">
      <c r="F22205" s="22"/>
      <c r="G22205" s="22"/>
      <c r="H22205" s="22"/>
    </row>
    <row r="22206" spans="6:8" x14ac:dyDescent="0.25">
      <c r="F22206" s="22"/>
      <c r="G22206" s="22"/>
      <c r="H22206" s="22"/>
    </row>
    <row r="22207" spans="6:8" x14ac:dyDescent="0.25">
      <c r="F22207" s="22"/>
      <c r="G22207" s="22"/>
      <c r="H22207" s="22"/>
    </row>
    <row r="22208" spans="6:8" x14ac:dyDescent="0.25">
      <c r="F22208" s="22"/>
      <c r="G22208" s="22"/>
      <c r="H22208" s="22"/>
    </row>
    <row r="22209" spans="6:8" x14ac:dyDescent="0.25">
      <c r="F22209" s="22"/>
      <c r="G22209" s="22"/>
      <c r="H22209" s="22"/>
    </row>
    <row r="22210" spans="6:8" x14ac:dyDescent="0.25">
      <c r="F22210" s="22"/>
      <c r="G22210" s="22"/>
      <c r="H22210" s="22"/>
    </row>
    <row r="22211" spans="6:8" x14ac:dyDescent="0.25">
      <c r="F22211" s="22"/>
      <c r="G22211" s="22"/>
      <c r="H22211" s="22"/>
    </row>
    <row r="22212" spans="6:8" x14ac:dyDescent="0.25">
      <c r="F22212" s="22"/>
      <c r="G22212" s="22"/>
      <c r="H22212" s="22"/>
    </row>
    <row r="22213" spans="6:8" x14ac:dyDescent="0.25">
      <c r="F22213" s="22"/>
      <c r="G22213" s="22"/>
      <c r="H22213" s="22"/>
    </row>
    <row r="22214" spans="6:8" x14ac:dyDescent="0.25">
      <c r="F22214" s="22"/>
      <c r="G22214" s="22"/>
      <c r="H22214" s="22"/>
    </row>
    <row r="22215" spans="6:8" x14ac:dyDescent="0.25">
      <c r="F22215" s="22"/>
      <c r="G22215" s="22"/>
      <c r="H22215" s="22"/>
    </row>
    <row r="22216" spans="6:8" x14ac:dyDescent="0.25">
      <c r="F22216" s="22"/>
      <c r="G22216" s="22"/>
      <c r="H22216" s="22"/>
    </row>
    <row r="22217" spans="6:8" x14ac:dyDescent="0.25">
      <c r="F22217" s="22"/>
      <c r="G22217" s="22"/>
      <c r="H22217" s="22"/>
    </row>
    <row r="22218" spans="6:8" x14ac:dyDescent="0.25">
      <c r="F22218" s="22"/>
      <c r="G22218" s="22"/>
      <c r="H22218" s="22"/>
    </row>
    <row r="22219" spans="6:8" x14ac:dyDescent="0.25">
      <c r="F22219" s="22"/>
      <c r="G22219" s="22"/>
      <c r="H22219" s="22"/>
    </row>
    <row r="22220" spans="6:8" x14ac:dyDescent="0.25">
      <c r="F22220" s="22"/>
      <c r="G22220" s="22"/>
      <c r="H22220" s="22"/>
    </row>
    <row r="22221" spans="6:8" x14ac:dyDescent="0.25">
      <c r="F22221" s="22"/>
      <c r="G22221" s="22"/>
      <c r="H22221" s="22"/>
    </row>
    <row r="22222" spans="6:8" x14ac:dyDescent="0.25">
      <c r="F22222" s="22"/>
      <c r="G22222" s="22"/>
      <c r="H22222" s="22"/>
    </row>
    <row r="22223" spans="6:8" x14ac:dyDescent="0.25">
      <c r="F22223" s="22"/>
      <c r="G22223" s="22"/>
      <c r="H22223" s="22"/>
    </row>
    <row r="22224" spans="6:8" x14ac:dyDescent="0.25">
      <c r="F22224" s="22"/>
      <c r="G22224" s="22"/>
      <c r="H22224" s="22"/>
    </row>
    <row r="22225" spans="6:8" x14ac:dyDescent="0.25">
      <c r="F22225" s="22"/>
      <c r="G22225" s="22"/>
      <c r="H22225" s="22"/>
    </row>
    <row r="22226" spans="6:8" x14ac:dyDescent="0.25">
      <c r="F22226" s="22"/>
      <c r="G22226" s="22"/>
      <c r="H22226" s="22"/>
    </row>
    <row r="22227" spans="6:8" x14ac:dyDescent="0.25">
      <c r="F22227" s="22"/>
      <c r="G22227" s="22"/>
      <c r="H22227" s="22"/>
    </row>
    <row r="22228" spans="6:8" x14ac:dyDescent="0.25">
      <c r="F22228" s="22"/>
      <c r="G22228" s="22"/>
      <c r="H22228" s="22"/>
    </row>
    <row r="22229" spans="6:8" x14ac:dyDescent="0.25">
      <c r="F22229" s="22"/>
      <c r="G22229" s="22"/>
      <c r="H22229" s="22"/>
    </row>
    <row r="22230" spans="6:8" x14ac:dyDescent="0.25">
      <c r="F22230" s="22"/>
      <c r="G22230" s="22"/>
      <c r="H22230" s="22"/>
    </row>
    <row r="22231" spans="6:8" x14ac:dyDescent="0.25">
      <c r="F22231" s="22"/>
      <c r="G22231" s="22"/>
      <c r="H22231" s="22"/>
    </row>
    <row r="22232" spans="6:8" x14ac:dyDescent="0.25">
      <c r="F22232" s="22"/>
      <c r="G22232" s="22"/>
      <c r="H22232" s="22"/>
    </row>
    <row r="22233" spans="6:8" x14ac:dyDescent="0.25">
      <c r="F22233" s="22"/>
      <c r="G22233" s="22"/>
      <c r="H22233" s="22"/>
    </row>
    <row r="22234" spans="6:8" x14ac:dyDescent="0.25">
      <c r="F22234" s="22"/>
      <c r="G22234" s="22"/>
      <c r="H22234" s="22"/>
    </row>
    <row r="22235" spans="6:8" x14ac:dyDescent="0.25">
      <c r="F22235" s="22"/>
      <c r="G22235" s="22"/>
      <c r="H22235" s="22"/>
    </row>
    <row r="22236" spans="6:8" x14ac:dyDescent="0.25">
      <c r="F22236" s="22"/>
      <c r="G22236" s="22"/>
      <c r="H22236" s="22"/>
    </row>
    <row r="22237" spans="6:8" x14ac:dyDescent="0.25">
      <c r="F22237" s="22"/>
      <c r="G22237" s="22"/>
      <c r="H22237" s="22"/>
    </row>
    <row r="22238" spans="6:8" x14ac:dyDescent="0.25">
      <c r="F22238" s="22"/>
      <c r="G22238" s="22"/>
      <c r="H22238" s="22"/>
    </row>
    <row r="22239" spans="6:8" x14ac:dyDescent="0.25">
      <c r="F22239" s="22"/>
      <c r="G22239" s="22"/>
      <c r="H22239" s="22"/>
    </row>
    <row r="22240" spans="6:8" x14ac:dyDescent="0.25">
      <c r="F22240" s="22"/>
      <c r="G22240" s="22"/>
      <c r="H22240" s="22"/>
    </row>
    <row r="22241" spans="6:8" x14ac:dyDescent="0.25">
      <c r="F22241" s="22"/>
      <c r="G22241" s="22"/>
      <c r="H22241" s="22"/>
    </row>
    <row r="22242" spans="6:8" x14ac:dyDescent="0.25">
      <c r="F22242" s="22"/>
      <c r="G22242" s="22"/>
      <c r="H22242" s="22"/>
    </row>
    <row r="22243" spans="6:8" x14ac:dyDescent="0.25">
      <c r="F22243" s="22"/>
      <c r="G22243" s="22"/>
      <c r="H22243" s="22"/>
    </row>
    <row r="22244" spans="6:8" x14ac:dyDescent="0.25">
      <c r="F22244" s="22"/>
      <c r="G22244" s="22"/>
      <c r="H22244" s="22"/>
    </row>
    <row r="22245" spans="6:8" x14ac:dyDescent="0.25">
      <c r="F22245" s="22"/>
      <c r="G22245" s="22"/>
      <c r="H22245" s="22"/>
    </row>
    <row r="22246" spans="6:8" x14ac:dyDescent="0.25">
      <c r="F22246" s="22"/>
      <c r="G22246" s="22"/>
      <c r="H22246" s="22"/>
    </row>
    <row r="22247" spans="6:8" x14ac:dyDescent="0.25">
      <c r="F22247" s="22"/>
      <c r="G22247" s="22"/>
      <c r="H22247" s="22"/>
    </row>
    <row r="22248" spans="6:8" x14ac:dyDescent="0.25">
      <c r="F22248" s="22"/>
      <c r="G22248" s="22"/>
      <c r="H22248" s="22"/>
    </row>
    <row r="22249" spans="6:8" x14ac:dyDescent="0.25">
      <c r="F22249" s="22"/>
      <c r="G22249" s="22"/>
      <c r="H22249" s="22"/>
    </row>
    <row r="22250" spans="6:8" x14ac:dyDescent="0.25">
      <c r="F22250" s="22"/>
      <c r="G22250" s="22"/>
      <c r="H22250" s="22"/>
    </row>
    <row r="22251" spans="6:8" x14ac:dyDescent="0.25">
      <c r="F22251" s="22"/>
      <c r="G22251" s="22"/>
      <c r="H22251" s="22"/>
    </row>
    <row r="22252" spans="6:8" x14ac:dyDescent="0.25">
      <c r="F22252" s="22"/>
      <c r="G22252" s="22"/>
      <c r="H22252" s="22"/>
    </row>
    <row r="22253" spans="6:8" x14ac:dyDescent="0.25">
      <c r="F22253" s="22"/>
      <c r="G22253" s="22"/>
      <c r="H22253" s="22"/>
    </row>
    <row r="22254" spans="6:8" x14ac:dyDescent="0.25">
      <c r="F22254" s="22"/>
      <c r="G22254" s="22"/>
      <c r="H22254" s="22"/>
    </row>
    <row r="22255" spans="6:8" x14ac:dyDescent="0.25">
      <c r="F22255" s="22"/>
      <c r="G22255" s="22"/>
      <c r="H22255" s="22"/>
    </row>
    <row r="22256" spans="6:8" x14ac:dyDescent="0.25">
      <c r="F22256" s="22"/>
      <c r="G22256" s="22"/>
      <c r="H22256" s="22"/>
    </row>
    <row r="22257" spans="6:8" x14ac:dyDescent="0.25">
      <c r="F22257" s="22"/>
      <c r="G22257" s="22"/>
      <c r="H22257" s="22"/>
    </row>
    <row r="22258" spans="6:8" x14ac:dyDescent="0.25">
      <c r="F22258" s="22"/>
      <c r="G22258" s="22"/>
      <c r="H22258" s="22"/>
    </row>
    <row r="22259" spans="6:8" x14ac:dyDescent="0.25">
      <c r="F22259" s="22"/>
      <c r="G22259" s="22"/>
      <c r="H22259" s="22"/>
    </row>
    <row r="22260" spans="6:8" x14ac:dyDescent="0.25">
      <c r="F22260" s="22"/>
      <c r="G22260" s="22"/>
      <c r="H22260" s="22"/>
    </row>
    <row r="22261" spans="6:8" x14ac:dyDescent="0.25">
      <c r="F22261" s="22"/>
      <c r="G22261" s="22"/>
      <c r="H22261" s="22"/>
    </row>
    <row r="22262" spans="6:8" x14ac:dyDescent="0.25">
      <c r="F22262" s="22"/>
      <c r="G22262" s="22"/>
      <c r="H22262" s="22"/>
    </row>
    <row r="22263" spans="6:8" x14ac:dyDescent="0.25">
      <c r="F22263" s="22"/>
      <c r="G22263" s="22"/>
      <c r="H22263" s="22"/>
    </row>
    <row r="22264" spans="6:8" x14ac:dyDescent="0.25">
      <c r="F22264" s="22"/>
      <c r="G22264" s="22"/>
      <c r="H22264" s="22"/>
    </row>
    <row r="22265" spans="6:8" x14ac:dyDescent="0.25">
      <c r="F22265" s="22"/>
      <c r="G22265" s="22"/>
      <c r="H22265" s="22"/>
    </row>
    <row r="22266" spans="6:8" x14ac:dyDescent="0.25">
      <c r="F22266" s="22"/>
      <c r="G22266" s="22"/>
      <c r="H22266" s="22"/>
    </row>
    <row r="22267" spans="6:8" x14ac:dyDescent="0.25">
      <c r="F22267" s="22"/>
      <c r="G22267" s="22"/>
      <c r="H22267" s="22"/>
    </row>
    <row r="22268" spans="6:8" x14ac:dyDescent="0.25">
      <c r="F22268" s="22"/>
      <c r="G22268" s="22"/>
      <c r="H22268" s="22"/>
    </row>
    <row r="22269" spans="6:8" x14ac:dyDescent="0.25">
      <c r="F22269" s="22"/>
      <c r="G22269" s="22"/>
      <c r="H22269" s="22"/>
    </row>
    <row r="22270" spans="6:8" x14ac:dyDescent="0.25">
      <c r="F22270" s="22"/>
      <c r="G22270" s="22"/>
      <c r="H22270" s="22"/>
    </row>
    <row r="22271" spans="6:8" x14ac:dyDescent="0.25">
      <c r="F22271" s="22"/>
      <c r="G22271" s="22"/>
      <c r="H22271" s="22"/>
    </row>
    <row r="22272" spans="6:8" x14ac:dyDescent="0.25">
      <c r="F22272" s="22"/>
      <c r="G22272" s="22"/>
      <c r="H22272" s="22"/>
    </row>
    <row r="22273" spans="6:8" x14ac:dyDescent="0.25">
      <c r="F22273" s="22"/>
      <c r="G22273" s="22"/>
      <c r="H22273" s="22"/>
    </row>
    <row r="22274" spans="6:8" x14ac:dyDescent="0.25">
      <c r="F22274" s="22"/>
      <c r="G22274" s="22"/>
      <c r="H22274" s="22"/>
    </row>
    <row r="22275" spans="6:8" x14ac:dyDescent="0.25">
      <c r="F22275" s="22"/>
      <c r="G22275" s="22"/>
      <c r="H22275" s="22"/>
    </row>
    <row r="22276" spans="6:8" x14ac:dyDescent="0.25">
      <c r="F22276" s="22"/>
      <c r="G22276" s="22"/>
      <c r="H22276" s="22"/>
    </row>
    <row r="22277" spans="6:8" x14ac:dyDescent="0.25">
      <c r="F22277" s="22"/>
      <c r="G22277" s="22"/>
      <c r="H22277" s="22"/>
    </row>
    <row r="22278" spans="6:8" x14ac:dyDescent="0.25">
      <c r="F22278" s="22"/>
      <c r="G22278" s="22"/>
      <c r="H22278" s="22"/>
    </row>
    <row r="22279" spans="6:8" x14ac:dyDescent="0.25">
      <c r="F22279" s="22"/>
      <c r="G22279" s="22"/>
      <c r="H22279" s="22"/>
    </row>
    <row r="22280" spans="6:8" x14ac:dyDescent="0.25">
      <c r="F22280" s="22"/>
      <c r="G22280" s="22"/>
      <c r="H22280" s="22"/>
    </row>
    <row r="22281" spans="6:8" x14ac:dyDescent="0.25">
      <c r="F22281" s="22"/>
      <c r="G22281" s="22"/>
      <c r="H22281" s="22"/>
    </row>
    <row r="22282" spans="6:8" x14ac:dyDescent="0.25">
      <c r="F22282" s="22"/>
      <c r="G22282" s="22"/>
      <c r="H22282" s="22"/>
    </row>
    <row r="22283" spans="6:8" x14ac:dyDescent="0.25">
      <c r="F22283" s="22"/>
      <c r="G22283" s="22"/>
      <c r="H22283" s="22"/>
    </row>
    <row r="22284" spans="6:8" x14ac:dyDescent="0.25">
      <c r="F22284" s="22"/>
      <c r="G22284" s="22"/>
      <c r="H22284" s="22"/>
    </row>
    <row r="22285" spans="6:8" x14ac:dyDescent="0.25">
      <c r="F22285" s="22"/>
      <c r="G22285" s="22"/>
      <c r="H22285" s="22"/>
    </row>
    <row r="22286" spans="6:8" x14ac:dyDescent="0.25">
      <c r="F22286" s="22"/>
      <c r="G22286" s="22"/>
      <c r="H22286" s="22"/>
    </row>
    <row r="22287" spans="6:8" x14ac:dyDescent="0.25">
      <c r="F22287" s="22"/>
      <c r="G22287" s="22"/>
      <c r="H22287" s="22"/>
    </row>
    <row r="22288" spans="6:8" x14ac:dyDescent="0.25">
      <c r="F22288" s="22"/>
      <c r="G22288" s="22"/>
      <c r="H22288" s="22"/>
    </row>
    <row r="22289" spans="6:8" x14ac:dyDescent="0.25">
      <c r="F22289" s="22"/>
      <c r="G22289" s="22"/>
      <c r="H22289" s="22"/>
    </row>
    <row r="22290" spans="6:8" x14ac:dyDescent="0.25">
      <c r="F22290" s="22"/>
      <c r="G22290" s="22"/>
      <c r="H22290" s="22"/>
    </row>
    <row r="22291" spans="6:8" x14ac:dyDescent="0.25">
      <c r="F22291" s="22"/>
      <c r="G22291" s="22"/>
      <c r="H22291" s="22"/>
    </row>
    <row r="22292" spans="6:8" x14ac:dyDescent="0.25">
      <c r="F22292" s="22"/>
      <c r="G22292" s="22"/>
      <c r="H22292" s="22"/>
    </row>
    <row r="22293" spans="6:8" x14ac:dyDescent="0.25">
      <c r="F22293" s="22"/>
      <c r="G22293" s="22"/>
      <c r="H22293" s="22"/>
    </row>
    <row r="22294" spans="6:8" x14ac:dyDescent="0.25">
      <c r="F22294" s="22"/>
      <c r="G22294" s="22"/>
      <c r="H22294" s="22"/>
    </row>
    <row r="22295" spans="6:8" x14ac:dyDescent="0.25">
      <c r="F22295" s="22"/>
      <c r="G22295" s="22"/>
      <c r="H22295" s="22"/>
    </row>
    <row r="22296" spans="6:8" x14ac:dyDescent="0.25">
      <c r="F22296" s="22"/>
      <c r="G22296" s="22"/>
      <c r="H22296" s="22"/>
    </row>
    <row r="22297" spans="6:8" x14ac:dyDescent="0.25">
      <c r="F22297" s="22"/>
      <c r="G22297" s="22"/>
      <c r="H22297" s="22"/>
    </row>
    <row r="22298" spans="6:8" x14ac:dyDescent="0.25">
      <c r="F22298" s="22"/>
      <c r="G22298" s="22"/>
      <c r="H22298" s="22"/>
    </row>
    <row r="22299" spans="6:8" x14ac:dyDescent="0.25">
      <c r="F22299" s="22"/>
      <c r="G22299" s="22"/>
      <c r="H22299" s="22"/>
    </row>
    <row r="22300" spans="6:8" x14ac:dyDescent="0.25">
      <c r="F22300" s="22"/>
      <c r="G22300" s="22"/>
      <c r="H22300" s="22"/>
    </row>
    <row r="22301" spans="6:8" x14ac:dyDescent="0.25">
      <c r="F22301" s="22"/>
      <c r="G22301" s="22"/>
      <c r="H22301" s="22"/>
    </row>
    <row r="22302" spans="6:8" x14ac:dyDescent="0.25">
      <c r="F22302" s="22"/>
      <c r="G22302" s="22"/>
      <c r="H22302" s="22"/>
    </row>
    <row r="22303" spans="6:8" x14ac:dyDescent="0.25">
      <c r="F22303" s="22"/>
      <c r="G22303" s="22"/>
      <c r="H22303" s="22"/>
    </row>
    <row r="22304" spans="6:8" x14ac:dyDescent="0.25">
      <c r="F22304" s="22"/>
      <c r="G22304" s="22"/>
      <c r="H22304" s="22"/>
    </row>
    <row r="22305" spans="6:8" x14ac:dyDescent="0.25">
      <c r="F22305" s="22"/>
      <c r="G22305" s="22"/>
      <c r="H22305" s="22"/>
    </row>
    <row r="22306" spans="6:8" x14ac:dyDescent="0.25">
      <c r="F22306" s="22"/>
      <c r="G22306" s="22"/>
      <c r="H22306" s="22"/>
    </row>
    <row r="22307" spans="6:8" x14ac:dyDescent="0.25">
      <c r="F22307" s="22"/>
      <c r="G22307" s="22"/>
      <c r="H22307" s="22"/>
    </row>
    <row r="22308" spans="6:8" x14ac:dyDescent="0.25">
      <c r="F22308" s="22"/>
      <c r="G22308" s="22"/>
      <c r="H22308" s="22"/>
    </row>
    <row r="22309" spans="6:8" x14ac:dyDescent="0.25">
      <c r="F22309" s="22"/>
      <c r="G22309" s="22"/>
      <c r="H22309" s="22"/>
    </row>
    <row r="22310" spans="6:8" x14ac:dyDescent="0.25">
      <c r="F22310" s="22"/>
      <c r="G22310" s="22"/>
      <c r="H22310" s="22"/>
    </row>
    <row r="22311" spans="6:8" x14ac:dyDescent="0.25">
      <c r="F22311" s="22"/>
      <c r="G22311" s="22"/>
      <c r="H22311" s="22"/>
    </row>
    <row r="22312" spans="6:8" x14ac:dyDescent="0.25">
      <c r="F22312" s="22"/>
      <c r="G22312" s="22"/>
      <c r="H22312" s="22"/>
    </row>
    <row r="22313" spans="6:8" x14ac:dyDescent="0.25">
      <c r="F22313" s="22"/>
      <c r="G22313" s="22"/>
      <c r="H22313" s="22"/>
    </row>
    <row r="22314" spans="6:8" x14ac:dyDescent="0.25">
      <c r="F22314" s="22"/>
      <c r="G22314" s="22"/>
      <c r="H22314" s="22"/>
    </row>
    <row r="22315" spans="6:8" x14ac:dyDescent="0.25">
      <c r="F22315" s="22"/>
      <c r="G22315" s="22"/>
      <c r="H22315" s="22"/>
    </row>
    <row r="22316" spans="6:8" x14ac:dyDescent="0.25">
      <c r="F22316" s="22"/>
      <c r="G22316" s="22"/>
      <c r="H22316" s="22"/>
    </row>
    <row r="22317" spans="6:8" x14ac:dyDescent="0.25">
      <c r="F22317" s="22"/>
      <c r="G22317" s="22"/>
      <c r="H22317" s="22"/>
    </row>
    <row r="22318" spans="6:8" x14ac:dyDescent="0.25">
      <c r="F22318" s="22"/>
      <c r="G22318" s="22"/>
      <c r="H22318" s="22"/>
    </row>
    <row r="22319" spans="6:8" x14ac:dyDescent="0.25">
      <c r="F22319" s="22"/>
      <c r="G22319" s="22"/>
      <c r="H22319" s="22"/>
    </row>
    <row r="22320" spans="6:8" x14ac:dyDescent="0.25">
      <c r="F22320" s="22"/>
      <c r="G22320" s="22"/>
      <c r="H22320" s="22"/>
    </row>
    <row r="22321" spans="6:8" x14ac:dyDescent="0.25">
      <c r="F22321" s="22"/>
      <c r="G22321" s="22"/>
      <c r="H22321" s="22"/>
    </row>
    <row r="22322" spans="6:8" x14ac:dyDescent="0.25">
      <c r="F22322" s="22"/>
      <c r="G22322" s="22"/>
      <c r="H22322" s="22"/>
    </row>
    <row r="22323" spans="6:8" x14ac:dyDescent="0.25">
      <c r="F22323" s="22"/>
      <c r="G22323" s="22"/>
      <c r="H22323" s="22"/>
    </row>
    <row r="22324" spans="6:8" x14ac:dyDescent="0.25">
      <c r="F22324" s="22"/>
      <c r="G22324" s="22"/>
      <c r="H22324" s="22"/>
    </row>
    <row r="22325" spans="6:8" x14ac:dyDescent="0.25">
      <c r="F22325" s="22"/>
      <c r="G22325" s="22"/>
      <c r="H22325" s="22"/>
    </row>
    <row r="22326" spans="6:8" x14ac:dyDescent="0.25">
      <c r="F22326" s="22"/>
      <c r="G22326" s="22"/>
      <c r="H22326" s="22"/>
    </row>
    <row r="22327" spans="6:8" x14ac:dyDescent="0.25">
      <c r="F22327" s="22"/>
      <c r="G22327" s="22"/>
      <c r="H22327" s="22"/>
    </row>
    <row r="22328" spans="6:8" x14ac:dyDescent="0.25">
      <c r="F22328" s="22"/>
      <c r="G22328" s="22"/>
      <c r="H22328" s="22"/>
    </row>
    <row r="22329" spans="6:8" x14ac:dyDescent="0.25">
      <c r="F22329" s="22"/>
      <c r="G22329" s="22"/>
      <c r="H22329" s="22"/>
    </row>
    <row r="22330" spans="6:8" x14ac:dyDescent="0.25">
      <c r="F22330" s="22"/>
      <c r="G22330" s="22"/>
      <c r="H22330" s="22"/>
    </row>
    <row r="22331" spans="6:8" x14ac:dyDescent="0.25">
      <c r="F22331" s="22"/>
      <c r="G22331" s="22"/>
      <c r="H22331" s="22"/>
    </row>
    <row r="22332" spans="6:8" x14ac:dyDescent="0.25">
      <c r="F22332" s="22"/>
      <c r="G22332" s="22"/>
      <c r="H22332" s="22"/>
    </row>
    <row r="22333" spans="6:8" x14ac:dyDescent="0.25">
      <c r="F22333" s="22"/>
      <c r="G22333" s="22"/>
      <c r="H22333" s="22"/>
    </row>
    <row r="22334" spans="6:8" x14ac:dyDescent="0.25">
      <c r="F22334" s="22"/>
      <c r="G22334" s="22"/>
      <c r="H22334" s="22"/>
    </row>
    <row r="22335" spans="6:8" x14ac:dyDescent="0.25">
      <c r="F22335" s="22"/>
      <c r="G22335" s="22"/>
      <c r="H22335" s="22"/>
    </row>
    <row r="22336" spans="6:8" x14ac:dyDescent="0.25">
      <c r="F22336" s="22"/>
      <c r="G22336" s="22"/>
      <c r="H22336" s="22"/>
    </row>
    <row r="22337" spans="6:8" x14ac:dyDescent="0.25">
      <c r="F22337" s="22"/>
      <c r="G22337" s="22"/>
      <c r="H22337" s="22"/>
    </row>
    <row r="22338" spans="6:8" x14ac:dyDescent="0.25">
      <c r="F22338" s="22"/>
      <c r="G22338" s="22"/>
      <c r="H22338" s="22"/>
    </row>
    <row r="22339" spans="6:8" x14ac:dyDescent="0.25">
      <c r="F22339" s="22"/>
      <c r="G22339" s="22"/>
      <c r="H22339" s="22"/>
    </row>
    <row r="22340" spans="6:8" x14ac:dyDescent="0.25">
      <c r="F22340" s="22"/>
      <c r="G22340" s="22"/>
      <c r="H22340" s="22"/>
    </row>
    <row r="22341" spans="6:8" x14ac:dyDescent="0.25">
      <c r="F22341" s="22"/>
      <c r="G22341" s="22"/>
      <c r="H22341" s="22"/>
    </row>
    <row r="22342" spans="6:8" x14ac:dyDescent="0.25">
      <c r="F22342" s="22"/>
      <c r="G22342" s="22"/>
      <c r="H22342" s="22"/>
    </row>
    <row r="22343" spans="6:8" x14ac:dyDescent="0.25">
      <c r="F22343" s="22"/>
      <c r="G22343" s="22"/>
      <c r="H22343" s="22"/>
    </row>
    <row r="22344" spans="6:8" x14ac:dyDescent="0.25">
      <c r="F22344" s="22"/>
      <c r="G22344" s="22"/>
      <c r="H22344" s="22"/>
    </row>
    <row r="22345" spans="6:8" x14ac:dyDescent="0.25">
      <c r="F22345" s="22"/>
      <c r="G22345" s="22"/>
      <c r="H22345" s="22"/>
    </row>
    <row r="22346" spans="6:8" x14ac:dyDescent="0.25">
      <c r="F22346" s="22"/>
      <c r="G22346" s="22"/>
      <c r="H22346" s="22"/>
    </row>
    <row r="22347" spans="6:8" x14ac:dyDescent="0.25">
      <c r="F22347" s="22"/>
      <c r="G22347" s="22"/>
      <c r="H22347" s="22"/>
    </row>
    <row r="22348" spans="6:8" x14ac:dyDescent="0.25">
      <c r="F22348" s="22"/>
      <c r="G22348" s="22"/>
      <c r="H22348" s="22"/>
    </row>
    <row r="22349" spans="6:8" x14ac:dyDescent="0.25">
      <c r="F22349" s="22"/>
      <c r="G22349" s="22"/>
      <c r="H22349" s="22"/>
    </row>
    <row r="22350" spans="6:8" x14ac:dyDescent="0.25">
      <c r="F22350" s="22"/>
      <c r="G22350" s="22"/>
      <c r="H22350" s="22"/>
    </row>
    <row r="22351" spans="6:8" x14ac:dyDescent="0.25">
      <c r="F22351" s="22"/>
      <c r="G22351" s="22"/>
      <c r="H22351" s="22"/>
    </row>
    <row r="22352" spans="6:8" x14ac:dyDescent="0.25">
      <c r="F22352" s="22"/>
      <c r="G22352" s="22"/>
      <c r="H22352" s="22"/>
    </row>
    <row r="22353" spans="6:8" x14ac:dyDescent="0.25">
      <c r="F22353" s="22"/>
      <c r="G22353" s="22"/>
      <c r="H22353" s="22"/>
    </row>
    <row r="22354" spans="6:8" x14ac:dyDescent="0.25">
      <c r="F22354" s="22"/>
      <c r="G22354" s="22"/>
      <c r="H22354" s="22"/>
    </row>
    <row r="22355" spans="6:8" x14ac:dyDescent="0.25">
      <c r="F22355" s="22"/>
      <c r="G22355" s="22"/>
      <c r="H22355" s="22"/>
    </row>
    <row r="22356" spans="6:8" x14ac:dyDescent="0.25">
      <c r="F22356" s="22"/>
      <c r="G22356" s="22"/>
      <c r="H22356" s="22"/>
    </row>
    <row r="22357" spans="6:8" x14ac:dyDescent="0.25">
      <c r="F22357" s="22"/>
      <c r="G22357" s="22"/>
      <c r="H22357" s="22"/>
    </row>
    <row r="22358" spans="6:8" x14ac:dyDescent="0.25">
      <c r="F22358" s="22"/>
      <c r="G22358" s="22"/>
      <c r="H22358" s="22"/>
    </row>
    <row r="22359" spans="6:8" x14ac:dyDescent="0.25">
      <c r="F22359" s="22"/>
      <c r="G22359" s="22"/>
      <c r="H22359" s="22"/>
    </row>
    <row r="22360" spans="6:8" x14ac:dyDescent="0.25">
      <c r="F22360" s="22"/>
      <c r="G22360" s="22"/>
      <c r="H22360" s="22"/>
    </row>
    <row r="22361" spans="6:8" x14ac:dyDescent="0.25">
      <c r="F22361" s="22"/>
      <c r="G22361" s="22"/>
      <c r="H22361" s="22"/>
    </row>
    <row r="22362" spans="6:8" x14ac:dyDescent="0.25">
      <c r="F22362" s="22"/>
      <c r="G22362" s="22"/>
      <c r="H22362" s="22"/>
    </row>
    <row r="22363" spans="6:8" x14ac:dyDescent="0.25">
      <c r="F22363" s="22"/>
      <c r="G22363" s="22"/>
      <c r="H22363" s="22"/>
    </row>
    <row r="22364" spans="6:8" x14ac:dyDescent="0.25">
      <c r="F22364" s="22"/>
      <c r="G22364" s="22"/>
      <c r="H22364" s="22"/>
    </row>
    <row r="22365" spans="6:8" x14ac:dyDescent="0.25">
      <c r="F22365" s="22"/>
      <c r="G22365" s="22"/>
      <c r="H22365" s="22"/>
    </row>
    <row r="22366" spans="6:8" x14ac:dyDescent="0.25">
      <c r="F22366" s="22"/>
      <c r="G22366" s="22"/>
      <c r="H22366" s="22"/>
    </row>
    <row r="22367" spans="6:8" x14ac:dyDescent="0.25">
      <c r="F22367" s="22"/>
      <c r="G22367" s="22"/>
      <c r="H22367" s="22"/>
    </row>
    <row r="22368" spans="6:8" x14ac:dyDescent="0.25">
      <c r="F22368" s="22"/>
      <c r="G22368" s="22"/>
      <c r="H22368" s="22"/>
    </row>
    <row r="22369" spans="6:8" x14ac:dyDescent="0.25">
      <c r="F22369" s="22"/>
      <c r="G22369" s="22"/>
      <c r="H22369" s="22"/>
    </row>
    <row r="22370" spans="6:8" x14ac:dyDescent="0.25">
      <c r="F22370" s="22"/>
      <c r="G22370" s="22"/>
      <c r="H22370" s="22"/>
    </row>
    <row r="22371" spans="6:8" x14ac:dyDescent="0.25">
      <c r="F22371" s="22"/>
      <c r="G22371" s="22"/>
      <c r="H22371" s="22"/>
    </row>
    <row r="22372" spans="6:8" x14ac:dyDescent="0.25">
      <c r="F22372" s="22"/>
      <c r="G22372" s="22"/>
      <c r="H22372" s="22"/>
    </row>
    <row r="22373" spans="6:8" x14ac:dyDescent="0.25">
      <c r="F22373" s="22"/>
      <c r="G22373" s="22"/>
      <c r="H22373" s="22"/>
    </row>
    <row r="22374" spans="6:8" x14ac:dyDescent="0.25">
      <c r="F22374" s="22"/>
      <c r="G22374" s="22"/>
      <c r="H22374" s="22"/>
    </row>
    <row r="22375" spans="6:8" x14ac:dyDescent="0.25">
      <c r="F22375" s="22"/>
      <c r="G22375" s="22"/>
      <c r="H22375" s="22"/>
    </row>
    <row r="22376" spans="6:8" x14ac:dyDescent="0.25">
      <c r="F22376" s="22"/>
      <c r="G22376" s="22"/>
      <c r="H22376" s="22"/>
    </row>
    <row r="22377" spans="6:8" x14ac:dyDescent="0.25">
      <c r="F22377" s="22"/>
      <c r="G22377" s="22"/>
      <c r="H22377" s="22"/>
    </row>
    <row r="22378" spans="6:8" x14ac:dyDescent="0.25">
      <c r="F22378" s="22"/>
      <c r="G22378" s="22"/>
      <c r="H22378" s="22"/>
    </row>
    <row r="22379" spans="6:8" x14ac:dyDescent="0.25">
      <c r="F22379" s="22"/>
      <c r="G22379" s="22"/>
      <c r="H22379" s="22"/>
    </row>
    <row r="22380" spans="6:8" x14ac:dyDescent="0.25">
      <c r="F22380" s="22"/>
      <c r="G22380" s="22"/>
      <c r="H22380" s="22"/>
    </row>
    <row r="22381" spans="6:8" x14ac:dyDescent="0.25">
      <c r="F22381" s="22"/>
      <c r="G22381" s="22"/>
      <c r="H22381" s="22"/>
    </row>
    <row r="22382" spans="6:8" x14ac:dyDescent="0.25">
      <c r="F22382" s="22"/>
      <c r="G22382" s="22"/>
      <c r="H22382" s="22"/>
    </row>
    <row r="22383" spans="6:8" x14ac:dyDescent="0.25">
      <c r="F22383" s="22"/>
      <c r="G22383" s="22"/>
      <c r="H22383" s="22"/>
    </row>
    <row r="22384" spans="6:8" x14ac:dyDescent="0.25">
      <c r="F22384" s="22"/>
      <c r="G22384" s="22"/>
      <c r="H22384" s="22"/>
    </row>
    <row r="22385" spans="6:8" x14ac:dyDescent="0.25">
      <c r="F22385" s="22"/>
      <c r="G22385" s="22"/>
      <c r="H22385" s="22"/>
    </row>
    <row r="22386" spans="6:8" x14ac:dyDescent="0.25">
      <c r="F22386" s="22"/>
      <c r="G22386" s="22"/>
      <c r="H22386" s="22"/>
    </row>
    <row r="22387" spans="6:8" x14ac:dyDescent="0.25">
      <c r="F22387" s="22"/>
      <c r="G22387" s="22"/>
      <c r="H22387" s="22"/>
    </row>
    <row r="22388" spans="6:8" x14ac:dyDescent="0.25">
      <c r="F22388" s="22"/>
      <c r="G22388" s="22"/>
      <c r="H22388" s="22"/>
    </row>
    <row r="22389" spans="6:8" x14ac:dyDescent="0.25">
      <c r="F22389" s="22"/>
      <c r="G22389" s="22"/>
      <c r="H22389" s="22"/>
    </row>
    <row r="22390" spans="6:8" x14ac:dyDescent="0.25">
      <c r="F22390" s="22"/>
      <c r="G22390" s="22"/>
      <c r="H22390" s="22"/>
    </row>
    <row r="22391" spans="6:8" x14ac:dyDescent="0.25">
      <c r="F22391" s="22"/>
      <c r="G22391" s="22"/>
      <c r="H22391" s="22"/>
    </row>
    <row r="22392" spans="6:8" x14ac:dyDescent="0.25">
      <c r="F22392" s="22"/>
      <c r="G22392" s="22"/>
      <c r="H22392" s="22"/>
    </row>
    <row r="22393" spans="6:8" x14ac:dyDescent="0.25">
      <c r="F22393" s="22"/>
      <c r="G22393" s="22"/>
      <c r="H22393" s="22"/>
    </row>
    <row r="22394" spans="6:8" x14ac:dyDescent="0.25">
      <c r="F22394" s="22"/>
      <c r="G22394" s="22"/>
      <c r="H22394" s="22"/>
    </row>
    <row r="22395" spans="6:8" x14ac:dyDescent="0.25">
      <c r="F22395" s="22"/>
      <c r="G22395" s="22"/>
      <c r="H22395" s="22"/>
    </row>
    <row r="22396" spans="6:8" x14ac:dyDescent="0.25">
      <c r="F22396" s="22"/>
      <c r="G22396" s="22"/>
      <c r="H22396" s="22"/>
    </row>
    <row r="22397" spans="6:8" x14ac:dyDescent="0.25">
      <c r="F22397" s="22"/>
      <c r="G22397" s="22"/>
      <c r="H22397" s="22"/>
    </row>
    <row r="22398" spans="6:8" x14ac:dyDescent="0.25">
      <c r="F22398" s="22"/>
      <c r="G22398" s="22"/>
      <c r="H22398" s="22"/>
    </row>
    <row r="22399" spans="6:8" x14ac:dyDescent="0.25">
      <c r="F22399" s="22"/>
      <c r="G22399" s="22"/>
      <c r="H22399" s="22"/>
    </row>
    <row r="22400" spans="6:8" x14ac:dyDescent="0.25">
      <c r="F22400" s="22"/>
      <c r="G22400" s="22"/>
      <c r="H22400" s="22"/>
    </row>
    <row r="22401" spans="6:8" x14ac:dyDescent="0.25">
      <c r="F22401" s="22"/>
      <c r="G22401" s="22"/>
      <c r="H22401" s="22"/>
    </row>
    <row r="22402" spans="6:8" x14ac:dyDescent="0.25">
      <c r="F22402" s="22"/>
      <c r="G22402" s="22"/>
      <c r="H22402" s="22"/>
    </row>
    <row r="22403" spans="6:8" x14ac:dyDescent="0.25">
      <c r="F22403" s="22"/>
      <c r="G22403" s="22"/>
      <c r="H22403" s="22"/>
    </row>
    <row r="22404" spans="6:8" x14ac:dyDescent="0.25">
      <c r="F22404" s="22"/>
      <c r="G22404" s="22"/>
      <c r="H22404" s="22"/>
    </row>
    <row r="22405" spans="6:8" x14ac:dyDescent="0.25">
      <c r="F22405" s="22"/>
      <c r="G22405" s="22"/>
      <c r="H22405" s="22"/>
    </row>
    <row r="22406" spans="6:8" x14ac:dyDescent="0.25">
      <c r="F22406" s="22"/>
      <c r="G22406" s="22"/>
      <c r="H22406" s="22"/>
    </row>
    <row r="22407" spans="6:8" x14ac:dyDescent="0.25">
      <c r="F22407" s="22"/>
      <c r="G22407" s="22"/>
      <c r="H22407" s="22"/>
    </row>
    <row r="22408" spans="6:8" x14ac:dyDescent="0.25">
      <c r="F22408" s="22"/>
      <c r="G22408" s="22"/>
      <c r="H22408" s="22"/>
    </row>
    <row r="22409" spans="6:8" x14ac:dyDescent="0.25">
      <c r="F22409" s="22"/>
      <c r="G22409" s="22"/>
      <c r="H22409" s="22"/>
    </row>
    <row r="22410" spans="6:8" x14ac:dyDescent="0.25">
      <c r="F22410" s="22"/>
      <c r="G22410" s="22"/>
      <c r="H22410" s="22"/>
    </row>
    <row r="22411" spans="6:8" x14ac:dyDescent="0.25">
      <c r="F22411" s="22"/>
      <c r="G22411" s="22"/>
      <c r="H22411" s="22"/>
    </row>
    <row r="22412" spans="6:8" x14ac:dyDescent="0.25">
      <c r="F22412" s="22"/>
      <c r="G22412" s="22"/>
      <c r="H22412" s="22"/>
    </row>
    <row r="22413" spans="6:8" x14ac:dyDescent="0.25">
      <c r="F22413" s="22"/>
      <c r="G22413" s="22"/>
      <c r="H22413" s="22"/>
    </row>
    <row r="22414" spans="6:8" x14ac:dyDescent="0.25">
      <c r="F22414" s="22"/>
      <c r="G22414" s="22"/>
      <c r="H22414" s="22"/>
    </row>
    <row r="22415" spans="6:8" x14ac:dyDescent="0.25">
      <c r="F22415" s="22"/>
      <c r="G22415" s="22"/>
      <c r="H22415" s="22"/>
    </row>
    <row r="22416" spans="6:8" x14ac:dyDescent="0.25">
      <c r="F22416" s="22"/>
      <c r="G22416" s="22"/>
      <c r="H22416" s="22"/>
    </row>
    <row r="22417" spans="6:8" x14ac:dyDescent="0.25">
      <c r="F22417" s="22"/>
      <c r="G22417" s="22"/>
      <c r="H22417" s="22"/>
    </row>
    <row r="22418" spans="6:8" x14ac:dyDescent="0.25">
      <c r="F22418" s="22"/>
      <c r="G22418" s="22"/>
      <c r="H22418" s="22"/>
    </row>
    <row r="22419" spans="6:8" x14ac:dyDescent="0.25">
      <c r="F22419" s="22"/>
      <c r="G22419" s="22"/>
      <c r="H22419" s="22"/>
    </row>
    <row r="22420" spans="6:8" x14ac:dyDescent="0.25">
      <c r="F22420" s="22"/>
      <c r="G22420" s="22"/>
      <c r="H22420" s="22"/>
    </row>
    <row r="22421" spans="6:8" x14ac:dyDescent="0.25">
      <c r="F22421" s="22"/>
      <c r="G22421" s="22"/>
      <c r="H22421" s="22"/>
    </row>
    <row r="22422" spans="6:8" x14ac:dyDescent="0.25">
      <c r="F22422" s="22"/>
      <c r="G22422" s="22"/>
      <c r="H22422" s="22"/>
    </row>
    <row r="22423" spans="6:8" x14ac:dyDescent="0.25">
      <c r="F22423" s="22"/>
      <c r="G22423" s="22"/>
      <c r="H22423" s="22"/>
    </row>
    <row r="22424" spans="6:8" x14ac:dyDescent="0.25">
      <c r="F22424" s="22"/>
      <c r="G22424" s="22"/>
      <c r="H22424" s="22"/>
    </row>
    <row r="22425" spans="6:8" x14ac:dyDescent="0.25">
      <c r="F22425" s="22"/>
      <c r="G22425" s="22"/>
      <c r="H22425" s="22"/>
    </row>
    <row r="22426" spans="6:8" x14ac:dyDescent="0.25">
      <c r="F22426" s="22"/>
      <c r="G22426" s="22"/>
      <c r="H22426" s="22"/>
    </row>
    <row r="22427" spans="6:8" x14ac:dyDescent="0.25">
      <c r="F22427" s="22"/>
      <c r="G22427" s="22"/>
      <c r="H22427" s="22"/>
    </row>
    <row r="22428" spans="6:8" x14ac:dyDescent="0.25">
      <c r="F22428" s="22"/>
      <c r="G22428" s="22"/>
      <c r="H22428" s="22"/>
    </row>
    <row r="22429" spans="6:8" x14ac:dyDescent="0.25">
      <c r="F22429" s="22"/>
      <c r="G22429" s="22"/>
      <c r="H22429" s="22"/>
    </row>
    <row r="22430" spans="6:8" x14ac:dyDescent="0.25">
      <c r="F22430" s="22"/>
      <c r="G22430" s="22"/>
      <c r="H22430" s="22"/>
    </row>
    <row r="22431" spans="6:8" x14ac:dyDescent="0.25">
      <c r="F22431" s="22"/>
      <c r="G22431" s="22"/>
      <c r="H22431" s="22"/>
    </row>
    <row r="22432" spans="6:8" x14ac:dyDescent="0.25">
      <c r="F22432" s="22"/>
      <c r="G22432" s="22"/>
      <c r="H22432" s="22"/>
    </row>
    <row r="22433" spans="6:8" x14ac:dyDescent="0.25">
      <c r="F22433" s="22"/>
      <c r="G22433" s="22"/>
      <c r="H22433" s="22"/>
    </row>
    <row r="22434" spans="6:8" x14ac:dyDescent="0.25">
      <c r="F22434" s="22"/>
      <c r="G22434" s="22"/>
      <c r="H22434" s="22"/>
    </row>
    <row r="22435" spans="6:8" x14ac:dyDescent="0.25">
      <c r="F22435" s="22"/>
      <c r="G22435" s="22"/>
      <c r="H22435" s="22"/>
    </row>
    <row r="22436" spans="6:8" x14ac:dyDescent="0.25">
      <c r="F22436" s="22"/>
      <c r="G22436" s="22"/>
      <c r="H22436" s="22"/>
    </row>
    <row r="22437" spans="6:8" x14ac:dyDescent="0.25">
      <c r="F22437" s="22"/>
      <c r="G22437" s="22"/>
      <c r="H22437" s="22"/>
    </row>
    <row r="22438" spans="6:8" x14ac:dyDescent="0.25">
      <c r="F22438" s="22"/>
      <c r="G22438" s="22"/>
      <c r="H22438" s="22"/>
    </row>
    <row r="22439" spans="6:8" x14ac:dyDescent="0.25">
      <c r="F22439" s="22"/>
      <c r="G22439" s="22"/>
      <c r="H22439" s="22"/>
    </row>
    <row r="22440" spans="6:8" x14ac:dyDescent="0.25">
      <c r="F22440" s="22"/>
      <c r="G22440" s="22"/>
      <c r="H22440" s="22"/>
    </row>
    <row r="22441" spans="6:8" x14ac:dyDescent="0.25">
      <c r="F22441" s="22"/>
      <c r="G22441" s="22"/>
      <c r="H22441" s="22"/>
    </row>
    <row r="22442" spans="6:8" x14ac:dyDescent="0.25">
      <c r="F22442" s="22"/>
      <c r="G22442" s="22"/>
      <c r="H22442" s="22"/>
    </row>
    <row r="22443" spans="6:8" x14ac:dyDescent="0.25">
      <c r="F22443" s="22"/>
      <c r="G22443" s="22"/>
      <c r="H22443" s="22"/>
    </row>
    <row r="22444" spans="6:8" x14ac:dyDescent="0.25">
      <c r="F22444" s="22"/>
      <c r="G22444" s="22"/>
      <c r="H22444" s="22"/>
    </row>
    <row r="22445" spans="6:8" x14ac:dyDescent="0.25">
      <c r="F22445" s="22"/>
      <c r="G22445" s="22"/>
      <c r="H22445" s="22"/>
    </row>
    <row r="22446" spans="6:8" x14ac:dyDescent="0.25">
      <c r="F22446" s="22"/>
      <c r="G22446" s="22"/>
      <c r="H22446" s="22"/>
    </row>
    <row r="22447" spans="6:8" x14ac:dyDescent="0.25">
      <c r="F22447" s="22"/>
      <c r="G22447" s="22"/>
      <c r="H22447" s="22"/>
    </row>
    <row r="22448" spans="6:8" x14ac:dyDescent="0.25">
      <c r="F22448" s="22"/>
      <c r="G22448" s="22"/>
      <c r="H22448" s="22"/>
    </row>
    <row r="22449" spans="6:8" x14ac:dyDescent="0.25">
      <c r="F22449" s="22"/>
      <c r="G22449" s="22"/>
      <c r="H22449" s="22"/>
    </row>
    <row r="22450" spans="6:8" x14ac:dyDescent="0.25">
      <c r="F22450" s="22"/>
      <c r="G22450" s="22"/>
      <c r="H22450" s="22"/>
    </row>
    <row r="22451" spans="6:8" x14ac:dyDescent="0.25">
      <c r="F22451" s="22"/>
      <c r="G22451" s="22"/>
      <c r="H22451" s="22"/>
    </row>
    <row r="22452" spans="6:8" x14ac:dyDescent="0.25">
      <c r="F22452" s="22"/>
      <c r="G22452" s="22"/>
      <c r="H22452" s="22"/>
    </row>
    <row r="22453" spans="6:8" x14ac:dyDescent="0.25">
      <c r="F22453" s="22"/>
      <c r="G22453" s="22"/>
      <c r="H22453" s="22"/>
    </row>
    <row r="22454" spans="6:8" x14ac:dyDescent="0.25">
      <c r="F22454" s="22"/>
      <c r="G22454" s="22"/>
      <c r="H22454" s="22"/>
    </row>
    <row r="22455" spans="6:8" x14ac:dyDescent="0.25">
      <c r="F22455" s="22"/>
      <c r="G22455" s="22"/>
      <c r="H22455" s="22"/>
    </row>
    <row r="22456" spans="6:8" x14ac:dyDescent="0.25">
      <c r="F22456" s="22"/>
      <c r="G22456" s="22"/>
      <c r="H22456" s="22"/>
    </row>
    <row r="22457" spans="6:8" x14ac:dyDescent="0.25">
      <c r="F22457" s="22"/>
      <c r="G22457" s="22"/>
      <c r="H22457" s="22"/>
    </row>
    <row r="22458" spans="6:8" x14ac:dyDescent="0.25">
      <c r="F22458" s="22"/>
      <c r="G22458" s="22"/>
      <c r="H22458" s="22"/>
    </row>
    <row r="22459" spans="6:8" x14ac:dyDescent="0.25">
      <c r="F22459" s="22"/>
      <c r="G22459" s="22"/>
      <c r="H22459" s="22"/>
    </row>
    <row r="22460" spans="6:8" x14ac:dyDescent="0.25">
      <c r="F22460" s="22"/>
      <c r="G22460" s="22"/>
      <c r="H22460" s="22"/>
    </row>
    <row r="22461" spans="6:8" x14ac:dyDescent="0.25">
      <c r="F22461" s="22"/>
      <c r="G22461" s="22"/>
      <c r="H22461" s="22"/>
    </row>
    <row r="22462" spans="6:8" x14ac:dyDescent="0.25">
      <c r="F22462" s="22"/>
      <c r="G22462" s="22"/>
      <c r="H22462" s="22"/>
    </row>
    <row r="22463" spans="6:8" x14ac:dyDescent="0.25">
      <c r="F22463" s="22"/>
      <c r="G22463" s="22"/>
      <c r="H22463" s="22"/>
    </row>
    <row r="22464" spans="6:8" x14ac:dyDescent="0.25">
      <c r="F22464" s="22"/>
      <c r="G22464" s="22"/>
      <c r="H22464" s="22"/>
    </row>
    <row r="22465" spans="6:8" x14ac:dyDescent="0.25">
      <c r="F22465" s="22"/>
      <c r="G22465" s="22"/>
      <c r="H22465" s="22"/>
    </row>
    <row r="22466" spans="6:8" x14ac:dyDescent="0.25">
      <c r="F22466" s="22"/>
      <c r="G22466" s="22"/>
      <c r="H22466" s="22"/>
    </row>
    <row r="22467" spans="6:8" x14ac:dyDescent="0.25">
      <c r="F22467" s="22"/>
      <c r="G22467" s="22"/>
      <c r="H22467" s="22"/>
    </row>
    <row r="22468" spans="6:8" x14ac:dyDescent="0.25">
      <c r="F22468" s="22"/>
      <c r="G22468" s="22"/>
      <c r="H22468" s="22"/>
    </row>
    <row r="22469" spans="6:8" x14ac:dyDescent="0.25">
      <c r="F22469" s="22"/>
      <c r="G22469" s="22"/>
      <c r="H22469" s="22"/>
    </row>
    <row r="22470" spans="6:8" x14ac:dyDescent="0.25">
      <c r="F22470" s="22"/>
      <c r="G22470" s="22"/>
      <c r="H22470" s="22"/>
    </row>
    <row r="22471" spans="6:8" x14ac:dyDescent="0.25">
      <c r="F22471" s="22"/>
      <c r="G22471" s="22"/>
      <c r="H22471" s="22"/>
    </row>
    <row r="22472" spans="6:8" x14ac:dyDescent="0.25">
      <c r="F22472" s="22"/>
      <c r="G22472" s="22"/>
      <c r="H22472" s="22"/>
    </row>
    <row r="22473" spans="6:8" x14ac:dyDescent="0.25">
      <c r="F22473" s="22"/>
      <c r="G22473" s="22"/>
      <c r="H22473" s="22"/>
    </row>
    <row r="22474" spans="6:8" x14ac:dyDescent="0.25">
      <c r="F22474" s="22"/>
      <c r="G22474" s="22"/>
      <c r="H22474" s="22"/>
    </row>
    <row r="22475" spans="6:8" x14ac:dyDescent="0.25">
      <c r="F22475" s="22"/>
      <c r="G22475" s="22"/>
      <c r="H22475" s="22"/>
    </row>
    <row r="22476" spans="6:8" x14ac:dyDescent="0.25">
      <c r="F22476" s="22"/>
      <c r="G22476" s="22"/>
      <c r="H22476" s="22"/>
    </row>
    <row r="22477" spans="6:8" x14ac:dyDescent="0.25">
      <c r="F22477" s="22"/>
      <c r="G22477" s="22"/>
      <c r="H22477" s="22"/>
    </row>
    <row r="22478" spans="6:8" x14ac:dyDescent="0.25">
      <c r="F22478" s="22"/>
      <c r="G22478" s="22"/>
      <c r="H22478" s="22"/>
    </row>
    <row r="22479" spans="6:8" x14ac:dyDescent="0.25">
      <c r="F22479" s="22"/>
      <c r="G22479" s="22"/>
      <c r="H22479" s="22"/>
    </row>
    <row r="22480" spans="6:8" x14ac:dyDescent="0.25">
      <c r="F22480" s="22"/>
      <c r="G22480" s="22"/>
      <c r="H22480" s="22"/>
    </row>
    <row r="22481" spans="6:8" x14ac:dyDescent="0.25">
      <c r="F22481" s="22"/>
      <c r="G22481" s="22"/>
      <c r="H22481" s="22"/>
    </row>
    <row r="22482" spans="6:8" x14ac:dyDescent="0.25">
      <c r="F22482" s="22"/>
      <c r="G22482" s="22"/>
      <c r="H22482" s="22"/>
    </row>
    <row r="22483" spans="6:8" x14ac:dyDescent="0.25">
      <c r="F22483" s="22"/>
      <c r="G22483" s="22"/>
      <c r="H22483" s="22"/>
    </row>
    <row r="22484" spans="6:8" x14ac:dyDescent="0.25">
      <c r="F22484" s="22"/>
      <c r="G22484" s="22"/>
      <c r="H22484" s="22"/>
    </row>
    <row r="22485" spans="6:8" x14ac:dyDescent="0.25">
      <c r="F22485" s="22"/>
      <c r="G22485" s="22"/>
      <c r="H22485" s="22"/>
    </row>
    <row r="22486" spans="6:8" x14ac:dyDescent="0.25">
      <c r="F22486" s="22"/>
      <c r="G22486" s="22"/>
      <c r="H22486" s="22"/>
    </row>
    <row r="22487" spans="6:8" x14ac:dyDescent="0.25">
      <c r="F22487" s="22"/>
      <c r="G22487" s="22"/>
      <c r="H22487" s="22"/>
    </row>
    <row r="22488" spans="6:8" x14ac:dyDescent="0.25">
      <c r="F22488" s="22"/>
      <c r="G22488" s="22"/>
      <c r="H22488" s="22"/>
    </row>
    <row r="22489" spans="6:8" x14ac:dyDescent="0.25">
      <c r="F22489" s="22"/>
      <c r="G22489" s="22"/>
      <c r="H22489" s="22"/>
    </row>
    <row r="22490" spans="6:8" x14ac:dyDescent="0.25">
      <c r="F22490" s="22"/>
      <c r="G22490" s="22"/>
      <c r="H22490" s="22"/>
    </row>
    <row r="22491" spans="6:8" x14ac:dyDescent="0.25">
      <c r="F22491" s="22"/>
      <c r="G22491" s="22"/>
      <c r="H22491" s="22"/>
    </row>
    <row r="22492" spans="6:8" x14ac:dyDescent="0.25">
      <c r="F22492" s="22"/>
      <c r="G22492" s="22"/>
      <c r="H22492" s="22"/>
    </row>
    <row r="22493" spans="6:8" x14ac:dyDescent="0.25">
      <c r="F22493" s="22"/>
      <c r="G22493" s="22"/>
      <c r="H22493" s="22"/>
    </row>
    <row r="22494" spans="6:8" x14ac:dyDescent="0.25">
      <c r="F22494" s="22"/>
      <c r="G22494" s="22"/>
      <c r="H22494" s="22"/>
    </row>
    <row r="22495" spans="6:8" x14ac:dyDescent="0.25">
      <c r="F22495" s="22"/>
      <c r="G22495" s="22"/>
      <c r="H22495" s="22"/>
    </row>
    <row r="22496" spans="6:8" x14ac:dyDescent="0.25">
      <c r="F22496" s="22"/>
      <c r="G22496" s="22"/>
      <c r="H22496" s="22"/>
    </row>
    <row r="22497" spans="6:8" x14ac:dyDescent="0.25">
      <c r="F22497" s="22"/>
      <c r="G22497" s="22"/>
      <c r="H22497" s="22"/>
    </row>
    <row r="22498" spans="6:8" x14ac:dyDescent="0.25">
      <c r="F22498" s="22"/>
      <c r="G22498" s="22"/>
      <c r="H22498" s="22"/>
    </row>
    <row r="22499" spans="6:8" x14ac:dyDescent="0.25">
      <c r="F22499" s="22"/>
      <c r="G22499" s="22"/>
      <c r="H22499" s="22"/>
    </row>
    <row r="22500" spans="6:8" x14ac:dyDescent="0.25">
      <c r="F22500" s="22"/>
      <c r="G22500" s="22"/>
      <c r="H22500" s="22"/>
    </row>
    <row r="22501" spans="6:8" x14ac:dyDescent="0.25">
      <c r="F22501" s="22"/>
      <c r="G22501" s="22"/>
      <c r="H22501" s="22"/>
    </row>
    <row r="22502" spans="6:8" x14ac:dyDescent="0.25">
      <c r="F22502" s="22"/>
      <c r="G22502" s="22"/>
      <c r="H22502" s="22"/>
    </row>
    <row r="22503" spans="6:8" x14ac:dyDescent="0.25">
      <c r="F22503" s="22"/>
      <c r="G22503" s="22"/>
      <c r="H22503" s="22"/>
    </row>
    <row r="22504" spans="6:8" x14ac:dyDescent="0.25">
      <c r="F22504" s="22"/>
      <c r="G22504" s="22"/>
      <c r="H22504" s="22"/>
    </row>
    <row r="22505" spans="6:8" x14ac:dyDescent="0.25">
      <c r="F22505" s="22"/>
      <c r="G22505" s="22"/>
      <c r="H22505" s="22"/>
    </row>
    <row r="22506" spans="6:8" x14ac:dyDescent="0.25">
      <c r="F22506" s="22"/>
      <c r="G22506" s="22"/>
      <c r="H22506" s="22"/>
    </row>
    <row r="22507" spans="6:8" x14ac:dyDescent="0.25">
      <c r="F22507" s="22"/>
      <c r="G22507" s="22"/>
      <c r="H22507" s="22"/>
    </row>
    <row r="22508" spans="6:8" x14ac:dyDescent="0.25">
      <c r="F22508" s="22"/>
      <c r="G22508" s="22"/>
      <c r="H22508" s="22"/>
    </row>
    <row r="22509" spans="6:8" x14ac:dyDescent="0.25">
      <c r="F22509" s="22"/>
      <c r="G22509" s="22"/>
      <c r="H22509" s="22"/>
    </row>
    <row r="22510" spans="6:8" x14ac:dyDescent="0.25">
      <c r="F22510" s="22"/>
      <c r="G22510" s="22"/>
      <c r="H22510" s="22"/>
    </row>
    <row r="22511" spans="6:8" x14ac:dyDescent="0.25">
      <c r="F22511" s="22"/>
      <c r="G22511" s="22"/>
      <c r="H22511" s="22"/>
    </row>
    <row r="22512" spans="6:8" x14ac:dyDescent="0.25">
      <c r="F22512" s="22"/>
      <c r="G22512" s="22"/>
      <c r="H22512" s="22"/>
    </row>
    <row r="22513" spans="6:8" x14ac:dyDescent="0.25">
      <c r="F22513" s="22"/>
      <c r="G22513" s="22"/>
      <c r="H22513" s="22"/>
    </row>
    <row r="22514" spans="6:8" x14ac:dyDescent="0.25">
      <c r="F22514" s="22"/>
      <c r="G22514" s="22"/>
      <c r="H22514" s="22"/>
    </row>
    <row r="22515" spans="6:8" x14ac:dyDescent="0.25">
      <c r="F22515" s="22"/>
      <c r="G22515" s="22"/>
      <c r="H22515" s="22"/>
    </row>
    <row r="22516" spans="6:8" x14ac:dyDescent="0.25">
      <c r="F22516" s="22"/>
      <c r="G22516" s="22"/>
      <c r="H22516" s="22"/>
    </row>
    <row r="22517" spans="6:8" x14ac:dyDescent="0.25">
      <c r="F22517" s="22"/>
      <c r="G22517" s="22"/>
      <c r="H22517" s="22"/>
    </row>
    <row r="22518" spans="6:8" x14ac:dyDescent="0.25">
      <c r="F22518" s="22"/>
      <c r="G22518" s="22"/>
      <c r="H22518" s="22"/>
    </row>
    <row r="22519" spans="6:8" x14ac:dyDescent="0.25">
      <c r="F22519" s="22"/>
      <c r="G22519" s="22"/>
      <c r="H22519" s="22"/>
    </row>
    <row r="22520" spans="6:8" x14ac:dyDescent="0.25">
      <c r="F22520" s="22"/>
      <c r="G22520" s="22"/>
      <c r="H22520" s="22"/>
    </row>
    <row r="22521" spans="6:8" x14ac:dyDescent="0.25">
      <c r="F22521" s="22"/>
      <c r="G22521" s="22"/>
      <c r="H22521" s="22"/>
    </row>
    <row r="22522" spans="6:8" x14ac:dyDescent="0.25">
      <c r="F22522" s="22"/>
      <c r="G22522" s="22"/>
      <c r="H22522" s="22"/>
    </row>
    <row r="22523" spans="6:8" x14ac:dyDescent="0.25">
      <c r="F22523" s="22"/>
      <c r="G22523" s="22"/>
      <c r="H22523" s="22"/>
    </row>
    <row r="22524" spans="6:8" x14ac:dyDescent="0.25">
      <c r="F22524" s="22"/>
      <c r="G22524" s="22"/>
      <c r="H22524" s="22"/>
    </row>
    <row r="22525" spans="6:8" x14ac:dyDescent="0.25">
      <c r="F22525" s="22"/>
      <c r="G22525" s="22"/>
      <c r="H22525" s="22"/>
    </row>
    <row r="22526" spans="6:8" x14ac:dyDescent="0.25">
      <c r="F22526" s="22"/>
      <c r="G22526" s="22"/>
      <c r="H22526" s="22"/>
    </row>
    <row r="22527" spans="6:8" x14ac:dyDescent="0.25">
      <c r="F22527" s="22"/>
      <c r="G22527" s="22"/>
      <c r="H22527" s="22"/>
    </row>
    <row r="22528" spans="6:8" x14ac:dyDescent="0.25">
      <c r="F22528" s="22"/>
      <c r="G22528" s="22"/>
      <c r="H22528" s="22"/>
    </row>
    <row r="22529" spans="6:8" x14ac:dyDescent="0.25">
      <c r="F22529" s="22"/>
      <c r="G22529" s="22"/>
      <c r="H22529" s="22"/>
    </row>
    <row r="22530" spans="6:8" x14ac:dyDescent="0.25">
      <c r="F22530" s="22"/>
      <c r="G22530" s="22"/>
      <c r="H22530" s="22"/>
    </row>
    <row r="22531" spans="6:8" x14ac:dyDescent="0.25">
      <c r="F22531" s="22"/>
      <c r="G22531" s="22"/>
      <c r="H22531" s="22"/>
    </row>
    <row r="22532" spans="6:8" x14ac:dyDescent="0.25">
      <c r="F22532" s="22"/>
      <c r="G22532" s="22"/>
      <c r="H22532" s="22"/>
    </row>
    <row r="22533" spans="6:8" x14ac:dyDescent="0.25">
      <c r="F22533" s="22"/>
      <c r="G22533" s="22"/>
      <c r="H22533" s="22"/>
    </row>
    <row r="22534" spans="6:8" x14ac:dyDescent="0.25">
      <c r="F22534" s="22"/>
      <c r="G22534" s="22"/>
      <c r="H22534" s="22"/>
    </row>
    <row r="22535" spans="6:8" x14ac:dyDescent="0.25">
      <c r="F22535" s="22"/>
      <c r="G22535" s="22"/>
      <c r="H22535" s="22"/>
    </row>
    <row r="22536" spans="6:8" x14ac:dyDescent="0.25">
      <c r="F22536" s="22"/>
      <c r="G22536" s="22"/>
      <c r="H22536" s="22"/>
    </row>
    <row r="22537" spans="6:8" x14ac:dyDescent="0.25">
      <c r="F22537" s="22"/>
      <c r="G22537" s="22"/>
      <c r="H22537" s="22"/>
    </row>
    <row r="22538" spans="6:8" x14ac:dyDescent="0.25">
      <c r="F22538" s="22"/>
      <c r="G22538" s="22"/>
      <c r="H22538" s="22"/>
    </row>
    <row r="22539" spans="6:8" x14ac:dyDescent="0.25">
      <c r="F22539" s="22"/>
      <c r="G22539" s="22"/>
      <c r="H22539" s="22"/>
    </row>
    <row r="22540" spans="6:8" x14ac:dyDescent="0.25">
      <c r="F22540" s="22"/>
      <c r="G22540" s="22"/>
      <c r="H22540" s="22"/>
    </row>
    <row r="22541" spans="6:8" x14ac:dyDescent="0.25">
      <c r="F22541" s="22"/>
      <c r="G22541" s="22"/>
      <c r="H22541" s="22"/>
    </row>
    <row r="22542" spans="6:8" x14ac:dyDescent="0.25">
      <c r="F22542" s="22"/>
      <c r="G22542" s="22"/>
      <c r="H22542" s="22"/>
    </row>
    <row r="22543" spans="6:8" x14ac:dyDescent="0.25">
      <c r="F22543" s="22"/>
      <c r="G22543" s="22"/>
      <c r="H22543" s="22"/>
    </row>
    <row r="22544" spans="6:8" x14ac:dyDescent="0.25">
      <c r="F22544" s="22"/>
      <c r="G22544" s="22"/>
      <c r="H22544" s="22"/>
    </row>
    <row r="22545" spans="6:8" x14ac:dyDescent="0.25">
      <c r="F22545" s="22"/>
      <c r="G22545" s="22"/>
      <c r="H22545" s="22"/>
    </row>
    <row r="22546" spans="6:8" x14ac:dyDescent="0.25">
      <c r="F22546" s="22"/>
      <c r="G22546" s="22"/>
      <c r="H22546" s="22"/>
    </row>
    <row r="22547" spans="6:8" x14ac:dyDescent="0.25">
      <c r="F22547" s="22"/>
      <c r="G22547" s="22"/>
      <c r="H22547" s="22"/>
    </row>
    <row r="22548" spans="6:8" x14ac:dyDescent="0.25">
      <c r="F22548" s="22"/>
      <c r="G22548" s="22"/>
      <c r="H22548" s="22"/>
    </row>
    <row r="22549" spans="6:8" x14ac:dyDescent="0.25">
      <c r="F22549" s="22"/>
      <c r="G22549" s="22"/>
      <c r="H22549" s="22"/>
    </row>
    <row r="22550" spans="6:8" x14ac:dyDescent="0.25">
      <c r="F22550" s="22"/>
      <c r="G22550" s="22"/>
      <c r="H22550" s="22"/>
    </row>
    <row r="22551" spans="6:8" x14ac:dyDescent="0.25">
      <c r="F22551" s="22"/>
      <c r="G22551" s="22"/>
      <c r="H22551" s="22"/>
    </row>
    <row r="22552" spans="6:8" x14ac:dyDescent="0.25">
      <c r="F22552" s="22"/>
      <c r="G22552" s="22"/>
      <c r="H22552" s="22"/>
    </row>
    <row r="22553" spans="6:8" x14ac:dyDescent="0.25">
      <c r="F22553" s="22"/>
      <c r="G22553" s="22"/>
      <c r="H22553" s="22"/>
    </row>
    <row r="22554" spans="6:8" x14ac:dyDescent="0.25">
      <c r="F22554" s="22"/>
      <c r="G22554" s="22"/>
      <c r="H22554" s="22"/>
    </row>
    <row r="22555" spans="6:8" x14ac:dyDescent="0.25">
      <c r="F22555" s="22"/>
      <c r="G22555" s="22"/>
      <c r="H22555" s="22"/>
    </row>
    <row r="22556" spans="6:8" x14ac:dyDescent="0.25">
      <c r="F22556" s="22"/>
      <c r="G22556" s="22"/>
      <c r="H22556" s="22"/>
    </row>
    <row r="22557" spans="6:8" x14ac:dyDescent="0.25">
      <c r="F22557" s="22"/>
      <c r="G22557" s="22"/>
      <c r="H22557" s="22"/>
    </row>
    <row r="22558" spans="6:8" x14ac:dyDescent="0.25">
      <c r="F22558" s="22"/>
      <c r="G22558" s="22"/>
      <c r="H22558" s="22"/>
    </row>
    <row r="22559" spans="6:8" x14ac:dyDescent="0.25">
      <c r="F22559" s="22"/>
      <c r="G22559" s="22"/>
      <c r="H22559" s="22"/>
    </row>
    <row r="22560" spans="6:8" x14ac:dyDescent="0.25">
      <c r="F22560" s="22"/>
      <c r="G22560" s="22"/>
      <c r="H22560" s="22"/>
    </row>
    <row r="22561" spans="6:8" x14ac:dyDescent="0.25">
      <c r="F22561" s="22"/>
      <c r="G22561" s="22"/>
      <c r="H22561" s="22"/>
    </row>
    <row r="22562" spans="6:8" x14ac:dyDescent="0.25">
      <c r="F22562" s="22"/>
      <c r="G22562" s="22"/>
      <c r="H22562" s="22"/>
    </row>
    <row r="22563" spans="6:8" x14ac:dyDescent="0.25">
      <c r="F22563" s="22"/>
      <c r="G22563" s="22"/>
      <c r="H22563" s="22"/>
    </row>
    <row r="22564" spans="6:8" x14ac:dyDescent="0.25">
      <c r="F22564" s="22"/>
      <c r="G22564" s="22"/>
      <c r="H22564" s="22"/>
    </row>
    <row r="22565" spans="6:8" x14ac:dyDescent="0.25">
      <c r="F22565" s="22"/>
      <c r="G22565" s="22"/>
      <c r="H22565" s="22"/>
    </row>
    <row r="22566" spans="6:8" x14ac:dyDescent="0.25">
      <c r="F22566" s="22"/>
      <c r="G22566" s="22"/>
      <c r="H22566" s="22"/>
    </row>
    <row r="22567" spans="6:8" x14ac:dyDescent="0.25">
      <c r="F22567" s="22"/>
      <c r="G22567" s="22"/>
      <c r="H22567" s="22"/>
    </row>
    <row r="22568" spans="6:8" x14ac:dyDescent="0.25">
      <c r="F22568" s="22"/>
      <c r="G22568" s="22"/>
      <c r="H22568" s="22"/>
    </row>
    <row r="22569" spans="6:8" x14ac:dyDescent="0.25">
      <c r="F22569" s="22"/>
      <c r="G22569" s="22"/>
      <c r="H22569" s="22"/>
    </row>
    <row r="22570" spans="6:8" x14ac:dyDescent="0.25">
      <c r="F22570" s="22"/>
      <c r="G22570" s="22"/>
      <c r="H22570" s="22"/>
    </row>
    <row r="22571" spans="6:8" x14ac:dyDescent="0.25">
      <c r="F22571" s="22"/>
      <c r="G22571" s="22"/>
      <c r="H22571" s="22"/>
    </row>
    <row r="22572" spans="6:8" x14ac:dyDescent="0.25">
      <c r="F22572" s="22"/>
      <c r="G22572" s="22"/>
      <c r="H22572" s="22"/>
    </row>
    <row r="22573" spans="6:8" x14ac:dyDescent="0.25">
      <c r="F22573" s="22"/>
      <c r="G22573" s="22"/>
      <c r="H22573" s="22"/>
    </row>
    <row r="22574" spans="6:8" x14ac:dyDescent="0.25">
      <c r="F22574" s="22"/>
      <c r="G22574" s="22"/>
      <c r="H22574" s="22"/>
    </row>
    <row r="22575" spans="6:8" x14ac:dyDescent="0.25">
      <c r="F22575" s="22"/>
      <c r="G22575" s="22"/>
      <c r="H22575" s="22"/>
    </row>
    <row r="22576" spans="6:8" x14ac:dyDescent="0.25">
      <c r="F22576" s="22"/>
      <c r="G22576" s="22"/>
      <c r="H22576" s="22"/>
    </row>
    <row r="22577" spans="6:8" x14ac:dyDescent="0.25">
      <c r="F22577" s="22"/>
      <c r="G22577" s="22"/>
      <c r="H22577" s="22"/>
    </row>
    <row r="22578" spans="6:8" x14ac:dyDescent="0.25">
      <c r="F22578" s="22"/>
      <c r="G22578" s="22"/>
      <c r="H22578" s="22"/>
    </row>
    <row r="22579" spans="6:8" x14ac:dyDescent="0.25">
      <c r="F22579" s="22"/>
      <c r="G22579" s="22"/>
      <c r="H22579" s="22"/>
    </row>
    <row r="22580" spans="6:8" x14ac:dyDescent="0.25">
      <c r="F22580" s="22"/>
      <c r="G22580" s="22"/>
      <c r="H22580" s="22"/>
    </row>
    <row r="22581" spans="6:8" x14ac:dyDescent="0.25">
      <c r="F22581" s="22"/>
      <c r="G22581" s="22"/>
      <c r="H22581" s="22"/>
    </row>
    <row r="22582" spans="6:8" x14ac:dyDescent="0.25">
      <c r="F22582" s="22"/>
      <c r="G22582" s="22"/>
      <c r="H22582" s="22"/>
    </row>
    <row r="22583" spans="6:8" x14ac:dyDescent="0.25">
      <c r="F22583" s="22"/>
      <c r="G22583" s="22"/>
      <c r="H22583" s="22"/>
    </row>
    <row r="22584" spans="6:8" x14ac:dyDescent="0.25">
      <c r="F22584" s="22"/>
      <c r="G22584" s="22"/>
      <c r="H22584" s="22"/>
    </row>
    <row r="22585" spans="6:8" x14ac:dyDescent="0.25">
      <c r="F22585" s="22"/>
      <c r="G22585" s="22"/>
      <c r="H22585" s="22"/>
    </row>
    <row r="22586" spans="6:8" x14ac:dyDescent="0.25">
      <c r="F22586" s="22"/>
      <c r="G22586" s="22"/>
      <c r="H22586" s="22"/>
    </row>
    <row r="22587" spans="6:8" x14ac:dyDescent="0.25">
      <c r="F22587" s="22"/>
      <c r="G22587" s="22"/>
      <c r="H22587" s="22"/>
    </row>
    <row r="22588" spans="6:8" x14ac:dyDescent="0.25">
      <c r="F22588" s="22"/>
      <c r="G22588" s="22"/>
      <c r="H22588" s="22"/>
    </row>
    <row r="22589" spans="6:8" x14ac:dyDescent="0.25">
      <c r="F22589" s="22"/>
      <c r="G22589" s="22"/>
      <c r="H22589" s="22"/>
    </row>
    <row r="22590" spans="6:8" x14ac:dyDescent="0.25">
      <c r="F22590" s="22"/>
      <c r="G22590" s="22"/>
      <c r="H22590" s="22"/>
    </row>
    <row r="22591" spans="6:8" x14ac:dyDescent="0.25">
      <c r="F22591" s="22"/>
      <c r="G22591" s="22"/>
      <c r="H22591" s="22"/>
    </row>
    <row r="22592" spans="6:8" x14ac:dyDescent="0.25">
      <c r="F22592" s="22"/>
      <c r="G22592" s="22"/>
      <c r="H22592" s="22"/>
    </row>
    <row r="22593" spans="6:8" x14ac:dyDescent="0.25">
      <c r="F22593" s="22"/>
      <c r="G22593" s="22"/>
      <c r="H22593" s="22"/>
    </row>
    <row r="22594" spans="6:8" x14ac:dyDescent="0.25">
      <c r="F22594" s="22"/>
      <c r="G22594" s="22"/>
      <c r="H22594" s="22"/>
    </row>
    <row r="22595" spans="6:8" x14ac:dyDescent="0.25">
      <c r="F22595" s="22"/>
      <c r="G22595" s="22"/>
      <c r="H22595" s="22"/>
    </row>
    <row r="22596" spans="6:8" x14ac:dyDescent="0.25">
      <c r="F22596" s="22"/>
      <c r="G22596" s="22"/>
      <c r="H22596" s="22"/>
    </row>
    <row r="22597" spans="6:8" x14ac:dyDescent="0.25">
      <c r="F22597" s="22"/>
      <c r="G22597" s="22"/>
      <c r="H22597" s="22"/>
    </row>
    <row r="22598" spans="6:8" x14ac:dyDescent="0.25">
      <c r="F22598" s="22"/>
      <c r="G22598" s="22"/>
      <c r="H22598" s="22"/>
    </row>
    <row r="22599" spans="6:8" x14ac:dyDescent="0.25">
      <c r="F22599" s="22"/>
      <c r="G22599" s="22"/>
      <c r="H22599" s="22"/>
    </row>
    <row r="22600" spans="6:8" x14ac:dyDescent="0.25">
      <c r="F22600" s="22"/>
      <c r="G22600" s="22"/>
      <c r="H22600" s="22"/>
    </row>
    <row r="22601" spans="6:8" x14ac:dyDescent="0.25">
      <c r="F22601" s="22"/>
      <c r="G22601" s="22"/>
      <c r="H22601" s="22"/>
    </row>
    <row r="22602" spans="6:8" x14ac:dyDescent="0.25">
      <c r="F22602" s="22"/>
      <c r="G22602" s="22"/>
      <c r="H22602" s="22"/>
    </row>
    <row r="22603" spans="6:8" x14ac:dyDescent="0.25">
      <c r="F22603" s="22"/>
      <c r="G22603" s="22"/>
      <c r="H22603" s="22"/>
    </row>
    <row r="22604" spans="6:8" x14ac:dyDescent="0.25">
      <c r="F22604" s="22"/>
      <c r="G22604" s="22"/>
      <c r="H22604" s="22"/>
    </row>
    <row r="22605" spans="6:8" x14ac:dyDescent="0.25">
      <c r="F22605" s="22"/>
      <c r="G22605" s="22"/>
      <c r="H22605" s="22"/>
    </row>
    <row r="22606" spans="6:8" x14ac:dyDescent="0.25">
      <c r="F22606" s="22"/>
      <c r="G22606" s="22"/>
      <c r="H22606" s="22"/>
    </row>
    <row r="22607" spans="6:8" x14ac:dyDescent="0.25">
      <c r="F22607" s="22"/>
      <c r="G22607" s="22"/>
      <c r="H22607" s="22"/>
    </row>
    <row r="22608" spans="6:8" x14ac:dyDescent="0.25">
      <c r="F22608" s="22"/>
      <c r="G22608" s="22"/>
      <c r="H22608" s="22"/>
    </row>
    <row r="22609" spans="6:8" x14ac:dyDescent="0.25">
      <c r="F22609" s="22"/>
      <c r="G22609" s="22"/>
      <c r="H22609" s="22"/>
    </row>
    <row r="22610" spans="6:8" x14ac:dyDescent="0.25">
      <c r="F22610" s="22"/>
      <c r="G22610" s="22"/>
      <c r="H22610" s="22"/>
    </row>
    <row r="22611" spans="6:8" x14ac:dyDescent="0.25">
      <c r="F22611" s="22"/>
      <c r="G22611" s="22"/>
      <c r="H22611" s="22"/>
    </row>
    <row r="22612" spans="6:8" x14ac:dyDescent="0.25">
      <c r="F22612" s="22"/>
      <c r="G22612" s="22"/>
      <c r="H22612" s="22"/>
    </row>
    <row r="22613" spans="6:8" x14ac:dyDescent="0.25">
      <c r="F22613" s="22"/>
      <c r="G22613" s="22"/>
      <c r="H22613" s="22"/>
    </row>
    <row r="22614" spans="6:8" x14ac:dyDescent="0.25">
      <c r="F22614" s="22"/>
      <c r="G22614" s="22"/>
      <c r="H22614" s="22"/>
    </row>
    <row r="22615" spans="6:8" x14ac:dyDescent="0.25">
      <c r="F22615" s="22"/>
      <c r="G22615" s="22"/>
      <c r="H22615" s="22"/>
    </row>
    <row r="22616" spans="6:8" x14ac:dyDescent="0.25">
      <c r="F22616" s="22"/>
      <c r="G22616" s="22"/>
      <c r="H22616" s="22"/>
    </row>
    <row r="22617" spans="6:8" x14ac:dyDescent="0.25">
      <c r="F22617" s="22"/>
      <c r="G22617" s="22"/>
      <c r="H22617" s="22"/>
    </row>
    <row r="22618" spans="6:8" x14ac:dyDescent="0.25">
      <c r="F22618" s="22"/>
      <c r="G22618" s="22"/>
      <c r="H22618" s="22"/>
    </row>
    <row r="22619" spans="6:8" x14ac:dyDescent="0.25">
      <c r="F22619" s="22"/>
      <c r="G22619" s="22"/>
      <c r="H22619" s="22"/>
    </row>
    <row r="22620" spans="6:8" x14ac:dyDescent="0.25">
      <c r="F22620" s="22"/>
      <c r="G22620" s="22"/>
      <c r="H22620" s="22"/>
    </row>
    <row r="22621" spans="6:8" x14ac:dyDescent="0.25">
      <c r="F22621" s="22"/>
      <c r="G22621" s="22"/>
      <c r="H22621" s="22"/>
    </row>
    <row r="22622" spans="6:8" x14ac:dyDescent="0.25">
      <c r="F22622" s="22"/>
      <c r="G22622" s="22"/>
      <c r="H22622" s="22"/>
    </row>
    <row r="22623" spans="6:8" x14ac:dyDescent="0.25">
      <c r="F22623" s="22"/>
      <c r="G22623" s="22"/>
      <c r="H22623" s="22"/>
    </row>
    <row r="22624" spans="6:8" x14ac:dyDescent="0.25">
      <c r="F22624" s="22"/>
      <c r="G22624" s="22"/>
      <c r="H22624" s="22"/>
    </row>
    <row r="22625" spans="6:8" x14ac:dyDescent="0.25">
      <c r="F22625" s="22"/>
      <c r="G22625" s="22"/>
      <c r="H22625" s="22"/>
    </row>
    <row r="22626" spans="6:8" x14ac:dyDescent="0.25">
      <c r="F22626" s="22"/>
      <c r="G22626" s="22"/>
      <c r="H22626" s="22"/>
    </row>
    <row r="22627" spans="6:8" x14ac:dyDescent="0.25">
      <c r="F22627" s="22"/>
      <c r="G22627" s="22"/>
      <c r="H22627" s="22"/>
    </row>
    <row r="22628" spans="6:8" x14ac:dyDescent="0.25">
      <c r="F22628" s="22"/>
      <c r="G22628" s="22"/>
      <c r="H22628" s="22"/>
    </row>
    <row r="22629" spans="6:8" x14ac:dyDescent="0.25">
      <c r="F22629" s="22"/>
      <c r="G22629" s="22"/>
      <c r="H22629" s="22"/>
    </row>
    <row r="22630" spans="6:8" x14ac:dyDescent="0.25">
      <c r="F22630" s="22"/>
      <c r="G22630" s="22"/>
      <c r="H22630" s="22"/>
    </row>
    <row r="22631" spans="6:8" x14ac:dyDescent="0.25">
      <c r="F22631" s="22"/>
      <c r="G22631" s="22"/>
      <c r="H22631" s="22"/>
    </row>
    <row r="22632" spans="6:8" x14ac:dyDescent="0.25">
      <c r="F22632" s="22"/>
      <c r="G22632" s="22"/>
      <c r="H22632" s="22"/>
    </row>
    <row r="22633" spans="6:8" x14ac:dyDescent="0.25">
      <c r="F22633" s="22"/>
      <c r="G22633" s="22"/>
      <c r="H22633" s="22"/>
    </row>
    <row r="22634" spans="6:8" x14ac:dyDescent="0.25">
      <c r="F22634" s="22"/>
      <c r="G22634" s="22"/>
      <c r="H22634" s="22"/>
    </row>
    <row r="22635" spans="6:8" x14ac:dyDescent="0.25">
      <c r="F22635" s="22"/>
      <c r="G22635" s="22"/>
      <c r="H22635" s="22"/>
    </row>
    <row r="22636" spans="6:8" x14ac:dyDescent="0.25">
      <c r="F22636" s="22"/>
      <c r="G22636" s="22"/>
      <c r="H22636" s="22"/>
    </row>
    <row r="22637" spans="6:8" x14ac:dyDescent="0.25">
      <c r="F22637" s="22"/>
      <c r="G22637" s="22"/>
      <c r="H22637" s="22"/>
    </row>
    <row r="22638" spans="6:8" x14ac:dyDescent="0.25">
      <c r="F22638" s="22"/>
      <c r="G22638" s="22"/>
      <c r="H22638" s="22"/>
    </row>
    <row r="22639" spans="6:8" x14ac:dyDescent="0.25">
      <c r="F22639" s="22"/>
      <c r="G22639" s="22"/>
      <c r="H22639" s="22"/>
    </row>
    <row r="22640" spans="6:8" x14ac:dyDescent="0.25">
      <c r="F22640" s="22"/>
      <c r="G22640" s="22"/>
      <c r="H22640" s="22"/>
    </row>
    <row r="22641" spans="6:8" x14ac:dyDescent="0.25">
      <c r="F22641" s="22"/>
      <c r="G22641" s="22"/>
      <c r="H22641" s="22"/>
    </row>
    <row r="22642" spans="6:8" x14ac:dyDescent="0.25">
      <c r="F22642" s="22"/>
      <c r="G22642" s="22"/>
      <c r="H22642" s="22"/>
    </row>
    <row r="22643" spans="6:8" x14ac:dyDescent="0.25">
      <c r="F22643" s="22"/>
      <c r="G22643" s="22"/>
      <c r="H22643" s="22"/>
    </row>
    <row r="22644" spans="6:8" x14ac:dyDescent="0.25">
      <c r="F22644" s="22"/>
      <c r="G22644" s="22"/>
      <c r="H22644" s="22"/>
    </row>
    <row r="22645" spans="6:8" x14ac:dyDescent="0.25">
      <c r="F22645" s="22"/>
      <c r="G22645" s="22"/>
      <c r="H22645" s="22"/>
    </row>
    <row r="22646" spans="6:8" x14ac:dyDescent="0.25">
      <c r="F22646" s="22"/>
      <c r="G22646" s="22"/>
      <c r="H22646" s="22"/>
    </row>
    <row r="22647" spans="6:8" x14ac:dyDescent="0.25">
      <c r="F22647" s="22"/>
      <c r="G22647" s="22"/>
      <c r="H22647" s="22"/>
    </row>
    <row r="22648" spans="6:8" x14ac:dyDescent="0.25">
      <c r="F22648" s="22"/>
      <c r="G22648" s="22"/>
      <c r="H22648" s="22"/>
    </row>
    <row r="22649" spans="6:8" x14ac:dyDescent="0.25">
      <c r="F22649" s="22"/>
      <c r="G22649" s="22"/>
      <c r="H22649" s="22"/>
    </row>
    <row r="22650" spans="6:8" x14ac:dyDescent="0.25">
      <c r="F22650" s="22"/>
      <c r="G22650" s="22"/>
      <c r="H22650" s="22"/>
    </row>
    <row r="22651" spans="6:8" x14ac:dyDescent="0.25">
      <c r="F22651" s="22"/>
      <c r="G22651" s="22"/>
      <c r="H22651" s="22"/>
    </row>
    <row r="22652" spans="6:8" x14ac:dyDescent="0.25">
      <c r="F22652" s="22"/>
      <c r="G22652" s="22"/>
      <c r="H22652" s="22"/>
    </row>
    <row r="22653" spans="6:8" x14ac:dyDescent="0.25">
      <c r="F22653" s="22"/>
      <c r="G22653" s="22"/>
      <c r="H22653" s="22"/>
    </row>
    <row r="22654" spans="6:8" x14ac:dyDescent="0.25">
      <c r="F22654" s="22"/>
      <c r="G22654" s="22"/>
      <c r="H22654" s="22"/>
    </row>
    <row r="22655" spans="6:8" x14ac:dyDescent="0.25">
      <c r="F22655" s="22"/>
      <c r="G22655" s="22"/>
      <c r="H22655" s="22"/>
    </row>
    <row r="22656" spans="6:8" x14ac:dyDescent="0.25">
      <c r="F22656" s="22"/>
      <c r="G22656" s="22"/>
      <c r="H22656" s="22"/>
    </row>
    <row r="22657" spans="6:8" x14ac:dyDescent="0.25">
      <c r="F22657" s="22"/>
      <c r="G22657" s="22"/>
      <c r="H22657" s="22"/>
    </row>
    <row r="22658" spans="6:8" x14ac:dyDescent="0.25">
      <c r="F22658" s="22"/>
      <c r="G22658" s="22"/>
      <c r="H22658" s="22"/>
    </row>
    <row r="22659" spans="6:8" x14ac:dyDescent="0.25">
      <c r="F22659" s="22"/>
      <c r="G22659" s="22"/>
      <c r="H22659" s="22"/>
    </row>
    <row r="22660" spans="6:8" x14ac:dyDescent="0.25">
      <c r="F22660" s="22"/>
      <c r="G22660" s="22"/>
      <c r="H22660" s="22"/>
    </row>
    <row r="22661" spans="6:8" x14ac:dyDescent="0.25">
      <c r="F22661" s="22"/>
      <c r="G22661" s="22"/>
      <c r="H22661" s="22"/>
    </row>
    <row r="22662" spans="6:8" x14ac:dyDescent="0.25">
      <c r="F22662" s="22"/>
      <c r="G22662" s="22"/>
      <c r="H22662" s="22"/>
    </row>
    <row r="22663" spans="6:8" x14ac:dyDescent="0.25">
      <c r="F22663" s="22"/>
      <c r="G22663" s="22"/>
      <c r="H22663" s="22"/>
    </row>
    <row r="22664" spans="6:8" x14ac:dyDescent="0.25">
      <c r="F22664" s="22"/>
      <c r="G22664" s="22"/>
      <c r="H22664" s="22"/>
    </row>
    <row r="22665" spans="6:8" x14ac:dyDescent="0.25">
      <c r="F22665" s="22"/>
      <c r="G22665" s="22"/>
      <c r="H22665" s="22"/>
    </row>
    <row r="22666" spans="6:8" x14ac:dyDescent="0.25">
      <c r="F22666" s="22"/>
      <c r="G22666" s="22"/>
      <c r="H22666" s="22"/>
    </row>
    <row r="22667" spans="6:8" x14ac:dyDescent="0.25">
      <c r="F22667" s="22"/>
      <c r="G22667" s="22"/>
      <c r="H22667" s="22"/>
    </row>
    <row r="22668" spans="6:8" x14ac:dyDescent="0.25">
      <c r="F22668" s="22"/>
      <c r="G22668" s="22"/>
      <c r="H22668" s="22"/>
    </row>
    <row r="22669" spans="6:8" x14ac:dyDescent="0.25">
      <c r="F22669" s="22"/>
      <c r="G22669" s="22"/>
      <c r="H22669" s="22"/>
    </row>
    <row r="22670" spans="6:8" x14ac:dyDescent="0.25">
      <c r="F22670" s="22"/>
      <c r="G22670" s="22"/>
      <c r="H22670" s="22"/>
    </row>
    <row r="22671" spans="6:8" x14ac:dyDescent="0.25">
      <c r="F22671" s="22"/>
      <c r="G22671" s="22"/>
      <c r="H22671" s="22"/>
    </row>
    <row r="22672" spans="6:8" x14ac:dyDescent="0.25">
      <c r="F22672" s="22"/>
      <c r="G22672" s="22"/>
      <c r="H22672" s="22"/>
    </row>
    <row r="22673" spans="6:8" x14ac:dyDescent="0.25">
      <c r="F22673" s="22"/>
      <c r="G22673" s="22"/>
      <c r="H22673" s="22"/>
    </row>
    <row r="22674" spans="6:8" x14ac:dyDescent="0.25">
      <c r="F22674" s="22"/>
      <c r="G22674" s="22"/>
      <c r="H22674" s="22"/>
    </row>
    <row r="22675" spans="6:8" x14ac:dyDescent="0.25">
      <c r="F22675" s="22"/>
      <c r="G22675" s="22"/>
      <c r="H22675" s="22"/>
    </row>
    <row r="22676" spans="6:8" x14ac:dyDescent="0.25">
      <c r="F22676" s="22"/>
      <c r="G22676" s="22"/>
      <c r="H22676" s="22"/>
    </row>
    <row r="22677" spans="6:8" x14ac:dyDescent="0.25">
      <c r="F22677" s="22"/>
      <c r="G22677" s="22"/>
      <c r="H22677" s="22"/>
    </row>
    <row r="22678" spans="6:8" x14ac:dyDescent="0.25">
      <c r="F22678" s="22"/>
      <c r="G22678" s="22"/>
      <c r="H22678" s="22"/>
    </row>
    <row r="22679" spans="6:8" x14ac:dyDescent="0.25">
      <c r="F22679" s="22"/>
      <c r="G22679" s="22"/>
      <c r="H22679" s="22"/>
    </row>
    <row r="22680" spans="6:8" x14ac:dyDescent="0.25">
      <c r="F22680" s="22"/>
      <c r="G22680" s="22"/>
      <c r="H22680" s="22"/>
    </row>
    <row r="22681" spans="6:8" x14ac:dyDescent="0.25">
      <c r="F22681" s="22"/>
      <c r="G22681" s="22"/>
      <c r="H22681" s="22"/>
    </row>
    <row r="22682" spans="6:8" x14ac:dyDescent="0.25">
      <c r="F22682" s="22"/>
      <c r="G22682" s="22"/>
      <c r="H22682" s="22"/>
    </row>
    <row r="22683" spans="6:8" x14ac:dyDescent="0.25">
      <c r="F22683" s="22"/>
      <c r="G22683" s="22"/>
      <c r="H22683" s="22"/>
    </row>
    <row r="22684" spans="6:8" x14ac:dyDescent="0.25">
      <c r="F22684" s="22"/>
      <c r="G22684" s="22"/>
      <c r="H22684" s="22"/>
    </row>
    <row r="22685" spans="6:8" x14ac:dyDescent="0.25">
      <c r="F22685" s="22"/>
      <c r="G22685" s="22"/>
      <c r="H22685" s="22"/>
    </row>
    <row r="22686" spans="6:8" x14ac:dyDescent="0.25">
      <c r="F22686" s="22"/>
      <c r="G22686" s="22"/>
      <c r="H22686" s="22"/>
    </row>
    <row r="22687" spans="6:8" x14ac:dyDescent="0.25">
      <c r="F22687" s="22"/>
      <c r="G22687" s="22"/>
      <c r="H22687" s="22"/>
    </row>
    <row r="22688" spans="6:8" x14ac:dyDescent="0.25">
      <c r="F22688" s="22"/>
      <c r="G22688" s="22"/>
      <c r="H22688" s="22"/>
    </row>
    <row r="22689" spans="6:8" x14ac:dyDescent="0.25">
      <c r="F22689" s="22"/>
      <c r="G22689" s="22"/>
      <c r="H22689" s="22"/>
    </row>
    <row r="22690" spans="6:8" x14ac:dyDescent="0.25">
      <c r="F22690" s="22"/>
      <c r="G22690" s="22"/>
      <c r="H22690" s="22"/>
    </row>
    <row r="22691" spans="6:8" x14ac:dyDescent="0.25">
      <c r="F22691" s="22"/>
      <c r="G22691" s="22"/>
      <c r="H22691" s="22"/>
    </row>
    <row r="22692" spans="6:8" x14ac:dyDescent="0.25">
      <c r="F22692" s="22"/>
      <c r="G22692" s="22"/>
      <c r="H22692" s="22"/>
    </row>
    <row r="22693" spans="6:8" x14ac:dyDescent="0.25">
      <c r="F22693" s="22"/>
      <c r="G22693" s="22"/>
      <c r="H22693" s="22"/>
    </row>
    <row r="22694" spans="6:8" x14ac:dyDescent="0.25">
      <c r="F22694" s="22"/>
      <c r="G22694" s="22"/>
      <c r="H22694" s="22"/>
    </row>
    <row r="22695" spans="6:8" x14ac:dyDescent="0.25">
      <c r="F22695" s="22"/>
      <c r="G22695" s="22"/>
      <c r="H22695" s="22"/>
    </row>
    <row r="22696" spans="6:8" x14ac:dyDescent="0.25">
      <c r="F22696" s="22"/>
      <c r="G22696" s="22"/>
      <c r="H22696" s="22"/>
    </row>
    <row r="22697" spans="6:8" x14ac:dyDescent="0.25">
      <c r="F22697" s="22"/>
      <c r="G22697" s="22"/>
      <c r="H22697" s="22"/>
    </row>
    <row r="22698" spans="6:8" x14ac:dyDescent="0.25">
      <c r="F22698" s="22"/>
      <c r="G22698" s="22"/>
      <c r="H22698" s="22"/>
    </row>
    <row r="22699" spans="6:8" x14ac:dyDescent="0.25">
      <c r="F22699" s="22"/>
      <c r="G22699" s="22"/>
      <c r="H22699" s="22"/>
    </row>
    <row r="22700" spans="6:8" x14ac:dyDescent="0.25">
      <c r="F22700" s="22"/>
      <c r="G22700" s="22"/>
      <c r="H22700" s="22"/>
    </row>
    <row r="22701" spans="6:8" x14ac:dyDescent="0.25">
      <c r="F22701" s="22"/>
      <c r="G22701" s="22"/>
      <c r="H22701" s="22"/>
    </row>
    <row r="22702" spans="6:8" x14ac:dyDescent="0.25">
      <c r="F22702" s="22"/>
      <c r="G22702" s="22"/>
      <c r="H22702" s="22"/>
    </row>
    <row r="22703" spans="6:8" x14ac:dyDescent="0.25">
      <c r="F22703" s="22"/>
      <c r="G22703" s="22"/>
      <c r="H22703" s="22"/>
    </row>
    <row r="22704" spans="6:8" x14ac:dyDescent="0.25">
      <c r="F22704" s="22"/>
      <c r="G22704" s="22"/>
      <c r="H22704" s="22"/>
    </row>
    <row r="22705" spans="6:8" x14ac:dyDescent="0.25">
      <c r="F22705" s="22"/>
      <c r="G22705" s="22"/>
      <c r="H22705" s="22"/>
    </row>
    <row r="22706" spans="6:8" x14ac:dyDescent="0.25">
      <c r="F22706" s="22"/>
      <c r="G22706" s="22"/>
      <c r="H22706" s="22"/>
    </row>
    <row r="22707" spans="6:8" x14ac:dyDescent="0.25">
      <c r="F22707" s="22"/>
      <c r="G22707" s="22"/>
      <c r="H22707" s="22"/>
    </row>
    <row r="22708" spans="6:8" x14ac:dyDescent="0.25">
      <c r="F22708" s="22"/>
      <c r="G22708" s="22"/>
      <c r="H22708" s="22"/>
    </row>
    <row r="22709" spans="6:8" x14ac:dyDescent="0.25">
      <c r="F22709" s="22"/>
      <c r="G22709" s="22"/>
      <c r="H22709" s="22"/>
    </row>
    <row r="22710" spans="6:8" x14ac:dyDescent="0.25">
      <c r="F22710" s="22"/>
      <c r="G22710" s="22"/>
      <c r="H22710" s="22"/>
    </row>
    <row r="22711" spans="6:8" x14ac:dyDescent="0.25">
      <c r="F22711" s="22"/>
      <c r="G22711" s="22"/>
      <c r="H22711" s="22"/>
    </row>
    <row r="22712" spans="6:8" x14ac:dyDescent="0.25">
      <c r="F22712" s="22"/>
      <c r="G22712" s="22"/>
      <c r="H22712" s="22"/>
    </row>
    <row r="22713" spans="6:8" x14ac:dyDescent="0.25">
      <c r="F22713" s="22"/>
      <c r="G22713" s="22"/>
      <c r="H22713" s="22"/>
    </row>
    <row r="22714" spans="6:8" x14ac:dyDescent="0.25">
      <c r="F22714" s="22"/>
      <c r="G22714" s="22"/>
      <c r="H22714" s="22"/>
    </row>
    <row r="22715" spans="6:8" x14ac:dyDescent="0.25">
      <c r="F22715" s="22"/>
      <c r="G22715" s="22"/>
      <c r="H22715" s="22"/>
    </row>
    <row r="22716" spans="6:8" x14ac:dyDescent="0.25">
      <c r="F22716" s="22"/>
      <c r="G22716" s="22"/>
      <c r="H22716" s="22"/>
    </row>
    <row r="22717" spans="6:8" x14ac:dyDescent="0.25">
      <c r="F22717" s="22"/>
      <c r="G22717" s="22"/>
      <c r="H22717" s="22"/>
    </row>
    <row r="22718" spans="6:8" x14ac:dyDescent="0.25">
      <c r="F22718" s="22"/>
      <c r="G22718" s="22"/>
      <c r="H22718" s="22"/>
    </row>
    <row r="22719" spans="6:8" x14ac:dyDescent="0.25">
      <c r="F22719" s="22"/>
      <c r="G22719" s="22"/>
      <c r="H22719" s="22"/>
    </row>
    <row r="22720" spans="6:8" x14ac:dyDescent="0.25">
      <c r="F22720" s="22"/>
      <c r="G22720" s="22"/>
      <c r="H22720" s="22"/>
    </row>
    <row r="22721" spans="6:8" x14ac:dyDescent="0.25">
      <c r="F22721" s="22"/>
      <c r="G22721" s="22"/>
      <c r="H22721" s="22"/>
    </row>
    <row r="22722" spans="6:8" x14ac:dyDescent="0.25">
      <c r="F22722" s="22"/>
      <c r="G22722" s="22"/>
      <c r="H22722" s="22"/>
    </row>
    <row r="22723" spans="6:8" x14ac:dyDescent="0.25">
      <c r="F22723" s="22"/>
      <c r="G22723" s="22"/>
      <c r="H22723" s="22"/>
    </row>
    <row r="22724" spans="6:8" x14ac:dyDescent="0.25">
      <c r="F22724" s="22"/>
      <c r="G22724" s="22"/>
      <c r="H22724" s="22"/>
    </row>
    <row r="22725" spans="6:8" x14ac:dyDescent="0.25">
      <c r="F22725" s="22"/>
      <c r="G22725" s="22"/>
      <c r="H22725" s="22"/>
    </row>
    <row r="22726" spans="6:8" x14ac:dyDescent="0.25">
      <c r="F22726" s="22"/>
      <c r="G22726" s="22"/>
      <c r="H22726" s="22"/>
    </row>
    <row r="22727" spans="6:8" x14ac:dyDescent="0.25">
      <c r="F22727" s="22"/>
      <c r="G22727" s="22"/>
      <c r="H22727" s="22"/>
    </row>
    <row r="22728" spans="6:8" x14ac:dyDescent="0.25">
      <c r="F22728" s="22"/>
      <c r="G22728" s="22"/>
      <c r="H22728" s="22"/>
    </row>
    <row r="22729" spans="6:8" x14ac:dyDescent="0.25">
      <c r="F22729" s="22"/>
      <c r="G22729" s="22"/>
      <c r="H22729" s="22"/>
    </row>
    <row r="22730" spans="6:8" x14ac:dyDescent="0.25">
      <c r="F22730" s="22"/>
      <c r="G22730" s="22"/>
      <c r="H22730" s="22"/>
    </row>
    <row r="22731" spans="6:8" x14ac:dyDescent="0.25">
      <c r="F22731" s="22"/>
      <c r="G22731" s="22"/>
      <c r="H22731" s="22"/>
    </row>
    <row r="22732" spans="6:8" x14ac:dyDescent="0.25">
      <c r="F22732" s="22"/>
      <c r="G22732" s="22"/>
      <c r="H22732" s="22"/>
    </row>
    <row r="22733" spans="6:8" x14ac:dyDescent="0.25">
      <c r="F22733" s="22"/>
      <c r="G22733" s="22"/>
      <c r="H22733" s="22"/>
    </row>
    <row r="22734" spans="6:8" x14ac:dyDescent="0.25">
      <c r="F22734" s="22"/>
      <c r="G22734" s="22"/>
      <c r="H22734" s="22"/>
    </row>
    <row r="22735" spans="6:8" x14ac:dyDescent="0.25">
      <c r="F22735" s="22"/>
      <c r="G22735" s="22"/>
      <c r="H22735" s="22"/>
    </row>
    <row r="22736" spans="6:8" x14ac:dyDescent="0.25">
      <c r="F22736" s="22"/>
      <c r="G22736" s="22"/>
      <c r="H22736" s="22"/>
    </row>
    <row r="22737" spans="6:8" x14ac:dyDescent="0.25">
      <c r="F22737" s="22"/>
      <c r="G22737" s="22"/>
      <c r="H22737" s="22"/>
    </row>
    <row r="22738" spans="6:8" x14ac:dyDescent="0.25">
      <c r="F22738" s="22"/>
      <c r="G22738" s="22"/>
      <c r="H22738" s="22"/>
    </row>
    <row r="22739" spans="6:8" x14ac:dyDescent="0.25">
      <c r="F22739" s="22"/>
      <c r="G22739" s="22"/>
      <c r="H22739" s="22"/>
    </row>
    <row r="22740" spans="6:8" x14ac:dyDescent="0.25">
      <c r="F22740" s="22"/>
      <c r="G22740" s="22"/>
      <c r="H22740" s="22"/>
    </row>
    <row r="22741" spans="6:8" x14ac:dyDescent="0.25">
      <c r="F22741" s="22"/>
      <c r="G22741" s="22"/>
      <c r="H22741" s="22"/>
    </row>
    <row r="22742" spans="6:8" x14ac:dyDescent="0.25">
      <c r="F22742" s="22"/>
      <c r="G22742" s="22"/>
      <c r="H22742" s="22"/>
    </row>
    <row r="22743" spans="6:8" x14ac:dyDescent="0.25">
      <c r="F22743" s="22"/>
      <c r="G22743" s="22"/>
      <c r="H22743" s="22"/>
    </row>
    <row r="22744" spans="6:8" x14ac:dyDescent="0.25">
      <c r="F22744" s="22"/>
      <c r="G22744" s="22"/>
      <c r="H22744" s="22"/>
    </row>
    <row r="22745" spans="6:8" x14ac:dyDescent="0.25">
      <c r="F22745" s="22"/>
      <c r="G22745" s="22"/>
      <c r="H22745" s="22"/>
    </row>
    <row r="22746" spans="6:8" x14ac:dyDescent="0.25">
      <c r="F22746" s="22"/>
      <c r="G22746" s="22"/>
      <c r="H22746" s="22"/>
    </row>
    <row r="22747" spans="6:8" x14ac:dyDescent="0.25">
      <c r="F22747" s="22"/>
      <c r="G22747" s="22"/>
      <c r="H22747" s="22"/>
    </row>
    <row r="22748" spans="6:8" x14ac:dyDescent="0.25">
      <c r="F22748" s="22"/>
      <c r="G22748" s="22"/>
      <c r="H22748" s="22"/>
    </row>
    <row r="22749" spans="6:8" x14ac:dyDescent="0.25">
      <c r="F22749" s="22"/>
      <c r="G22749" s="22"/>
      <c r="H22749" s="22"/>
    </row>
    <row r="22750" spans="6:8" x14ac:dyDescent="0.25">
      <c r="F22750" s="22"/>
      <c r="G22750" s="22"/>
      <c r="H22750" s="22"/>
    </row>
    <row r="22751" spans="6:8" x14ac:dyDescent="0.25">
      <c r="F22751" s="22"/>
      <c r="G22751" s="22"/>
      <c r="H22751" s="22"/>
    </row>
    <row r="22752" spans="6:8" x14ac:dyDescent="0.25">
      <c r="F22752" s="22"/>
      <c r="G22752" s="22"/>
      <c r="H22752" s="22"/>
    </row>
    <row r="22753" spans="6:8" x14ac:dyDescent="0.25">
      <c r="F22753" s="22"/>
      <c r="G22753" s="22"/>
      <c r="H22753" s="22"/>
    </row>
    <row r="22754" spans="6:8" x14ac:dyDescent="0.25">
      <c r="F22754" s="22"/>
      <c r="G22754" s="22"/>
      <c r="H22754" s="22"/>
    </row>
    <row r="22755" spans="6:8" x14ac:dyDescent="0.25">
      <c r="F22755" s="22"/>
      <c r="G22755" s="22"/>
      <c r="H22755" s="22"/>
    </row>
    <row r="22756" spans="6:8" x14ac:dyDescent="0.25">
      <c r="F22756" s="22"/>
      <c r="G22756" s="22"/>
      <c r="H22756" s="22"/>
    </row>
    <row r="22757" spans="6:8" x14ac:dyDescent="0.25">
      <c r="F22757" s="22"/>
      <c r="G22757" s="22"/>
      <c r="H22757" s="22"/>
    </row>
    <row r="22758" spans="6:8" x14ac:dyDescent="0.25">
      <c r="F22758" s="22"/>
      <c r="G22758" s="22"/>
      <c r="H22758" s="22"/>
    </row>
    <row r="22759" spans="6:8" x14ac:dyDescent="0.25">
      <c r="F22759" s="22"/>
      <c r="G22759" s="22"/>
      <c r="H22759" s="22"/>
    </row>
    <row r="22760" spans="6:8" x14ac:dyDescent="0.25">
      <c r="F22760" s="22"/>
      <c r="G22760" s="22"/>
      <c r="H22760" s="22"/>
    </row>
    <row r="22761" spans="6:8" x14ac:dyDescent="0.25">
      <c r="F22761" s="22"/>
      <c r="G22761" s="22"/>
      <c r="H22761" s="22"/>
    </row>
    <row r="22762" spans="6:8" x14ac:dyDescent="0.25">
      <c r="F22762" s="22"/>
      <c r="G22762" s="22"/>
      <c r="H22762" s="22"/>
    </row>
    <row r="22763" spans="6:8" x14ac:dyDescent="0.25">
      <c r="F22763" s="22"/>
      <c r="G22763" s="22"/>
      <c r="H22763" s="22"/>
    </row>
    <row r="22764" spans="6:8" x14ac:dyDescent="0.25">
      <c r="F22764" s="22"/>
      <c r="G22764" s="22"/>
      <c r="H22764" s="22"/>
    </row>
    <row r="22765" spans="6:8" x14ac:dyDescent="0.25">
      <c r="F22765" s="22"/>
      <c r="G22765" s="22"/>
      <c r="H22765" s="22"/>
    </row>
    <row r="22766" spans="6:8" x14ac:dyDescent="0.25">
      <c r="F22766" s="22"/>
      <c r="G22766" s="22"/>
      <c r="H22766" s="22"/>
    </row>
    <row r="22767" spans="6:8" x14ac:dyDescent="0.25">
      <c r="F22767" s="22"/>
      <c r="G22767" s="22"/>
      <c r="H22767" s="22"/>
    </row>
    <row r="22768" spans="6:8" x14ac:dyDescent="0.25">
      <c r="F22768" s="22"/>
      <c r="G22768" s="22"/>
      <c r="H22768" s="22"/>
    </row>
    <row r="22769" spans="6:8" x14ac:dyDescent="0.25">
      <c r="F22769" s="22"/>
      <c r="G22769" s="22"/>
      <c r="H22769" s="22"/>
    </row>
    <row r="22770" spans="6:8" x14ac:dyDescent="0.25">
      <c r="F22770" s="22"/>
      <c r="G22770" s="22"/>
      <c r="H22770" s="22"/>
    </row>
    <row r="22771" spans="6:8" x14ac:dyDescent="0.25">
      <c r="F22771" s="22"/>
      <c r="G22771" s="22"/>
      <c r="H22771" s="22"/>
    </row>
    <row r="22772" spans="6:8" x14ac:dyDescent="0.25">
      <c r="F22772" s="22"/>
      <c r="G22772" s="22"/>
      <c r="H22772" s="22"/>
    </row>
    <row r="22773" spans="6:8" x14ac:dyDescent="0.25">
      <c r="F22773" s="22"/>
      <c r="G22773" s="22"/>
      <c r="H22773" s="22"/>
    </row>
    <row r="22774" spans="6:8" x14ac:dyDescent="0.25">
      <c r="F22774" s="22"/>
      <c r="G22774" s="22"/>
      <c r="H22774" s="22"/>
    </row>
    <row r="22775" spans="6:8" x14ac:dyDescent="0.25">
      <c r="F22775" s="22"/>
      <c r="G22775" s="22"/>
      <c r="H22775" s="22"/>
    </row>
    <row r="22776" spans="6:8" x14ac:dyDescent="0.25">
      <c r="F22776" s="22"/>
      <c r="G22776" s="22"/>
      <c r="H22776" s="22"/>
    </row>
    <row r="22777" spans="6:8" x14ac:dyDescent="0.25">
      <c r="F22777" s="22"/>
      <c r="G22777" s="22"/>
      <c r="H22777" s="22"/>
    </row>
    <row r="22778" spans="6:8" x14ac:dyDescent="0.25">
      <c r="F22778" s="22"/>
      <c r="G22778" s="22"/>
      <c r="H22778" s="22"/>
    </row>
    <row r="22779" spans="6:8" x14ac:dyDescent="0.25">
      <c r="F22779" s="22"/>
      <c r="G22779" s="22"/>
      <c r="H22779" s="22"/>
    </row>
    <row r="22780" spans="6:8" x14ac:dyDescent="0.25">
      <c r="F22780" s="22"/>
      <c r="G22780" s="22"/>
      <c r="H22780" s="22"/>
    </row>
    <row r="22781" spans="6:8" x14ac:dyDescent="0.25">
      <c r="F22781" s="22"/>
      <c r="G22781" s="22"/>
      <c r="H22781" s="22"/>
    </row>
    <row r="22782" spans="6:8" x14ac:dyDescent="0.25">
      <c r="F22782" s="22"/>
      <c r="G22782" s="22"/>
      <c r="H22782" s="22"/>
    </row>
    <row r="22783" spans="6:8" x14ac:dyDescent="0.25">
      <c r="F22783" s="22"/>
      <c r="G22783" s="22"/>
      <c r="H22783" s="22"/>
    </row>
    <row r="22784" spans="6:8" x14ac:dyDescent="0.25">
      <c r="F22784" s="22"/>
      <c r="G22784" s="22"/>
      <c r="H22784" s="22"/>
    </row>
    <row r="22785" spans="6:8" x14ac:dyDescent="0.25">
      <c r="F22785" s="22"/>
      <c r="G22785" s="22"/>
      <c r="H22785" s="22"/>
    </row>
    <row r="22786" spans="6:8" x14ac:dyDescent="0.25">
      <c r="F22786" s="22"/>
      <c r="G22786" s="22"/>
      <c r="H22786" s="22"/>
    </row>
    <row r="22787" spans="6:8" x14ac:dyDescent="0.25">
      <c r="F22787" s="22"/>
      <c r="G22787" s="22"/>
      <c r="H22787" s="22"/>
    </row>
    <row r="22788" spans="6:8" x14ac:dyDescent="0.25">
      <c r="F22788" s="22"/>
      <c r="G22788" s="22"/>
      <c r="H22788" s="22"/>
    </row>
    <row r="22789" spans="6:8" x14ac:dyDescent="0.25">
      <c r="F22789" s="22"/>
      <c r="G22789" s="22"/>
      <c r="H22789" s="22"/>
    </row>
    <row r="22790" spans="6:8" x14ac:dyDescent="0.25">
      <c r="F22790" s="22"/>
      <c r="G22790" s="22"/>
      <c r="H22790" s="22"/>
    </row>
    <row r="22791" spans="6:8" x14ac:dyDescent="0.25">
      <c r="F22791" s="22"/>
      <c r="G22791" s="22"/>
      <c r="H22791" s="22"/>
    </row>
    <row r="22792" spans="6:8" x14ac:dyDescent="0.25">
      <c r="F22792" s="22"/>
      <c r="G22792" s="22"/>
      <c r="H22792" s="22"/>
    </row>
    <row r="22793" spans="6:8" x14ac:dyDescent="0.25">
      <c r="F22793" s="22"/>
      <c r="G22793" s="22"/>
      <c r="H22793" s="22"/>
    </row>
    <row r="22794" spans="6:8" x14ac:dyDescent="0.25">
      <c r="F22794" s="22"/>
      <c r="G22794" s="22"/>
      <c r="H22794" s="22"/>
    </row>
    <row r="22795" spans="6:8" x14ac:dyDescent="0.25">
      <c r="F22795" s="22"/>
      <c r="G22795" s="22"/>
      <c r="H22795" s="22"/>
    </row>
    <row r="22796" spans="6:8" x14ac:dyDescent="0.25">
      <c r="F22796" s="22"/>
      <c r="G22796" s="22"/>
      <c r="H22796" s="22"/>
    </row>
    <row r="22797" spans="6:8" x14ac:dyDescent="0.25">
      <c r="F22797" s="22"/>
      <c r="G22797" s="22"/>
      <c r="H22797" s="22"/>
    </row>
    <row r="22798" spans="6:8" x14ac:dyDescent="0.25">
      <c r="F22798" s="22"/>
      <c r="G22798" s="22"/>
      <c r="H22798" s="22"/>
    </row>
    <row r="22799" spans="6:8" x14ac:dyDescent="0.25">
      <c r="F22799" s="22"/>
      <c r="G22799" s="22"/>
      <c r="H22799" s="22"/>
    </row>
    <row r="22800" spans="6:8" x14ac:dyDescent="0.25">
      <c r="F22800" s="22"/>
      <c r="G22800" s="22"/>
      <c r="H22800" s="22"/>
    </row>
    <row r="22801" spans="6:8" x14ac:dyDescent="0.25">
      <c r="F22801" s="22"/>
      <c r="G22801" s="22"/>
      <c r="H22801" s="22"/>
    </row>
    <row r="22802" spans="6:8" x14ac:dyDescent="0.25">
      <c r="F22802" s="22"/>
      <c r="G22802" s="22"/>
      <c r="H22802" s="22"/>
    </row>
    <row r="22803" spans="6:8" x14ac:dyDescent="0.25">
      <c r="F22803" s="22"/>
      <c r="G22803" s="22"/>
      <c r="H22803" s="22"/>
    </row>
    <row r="22804" spans="6:8" x14ac:dyDescent="0.25">
      <c r="F22804" s="22"/>
      <c r="G22804" s="22"/>
      <c r="H22804" s="22"/>
    </row>
    <row r="22805" spans="6:8" x14ac:dyDescent="0.25">
      <c r="F22805" s="22"/>
      <c r="G22805" s="22"/>
      <c r="H22805" s="22"/>
    </row>
    <row r="22806" spans="6:8" x14ac:dyDescent="0.25">
      <c r="F22806" s="22"/>
      <c r="G22806" s="22"/>
      <c r="H22806" s="22"/>
    </row>
    <row r="22807" spans="6:8" x14ac:dyDescent="0.25">
      <c r="F22807" s="22"/>
      <c r="G22807" s="22"/>
      <c r="H22807" s="22"/>
    </row>
    <row r="22808" spans="6:8" x14ac:dyDescent="0.25">
      <c r="F22808" s="22"/>
      <c r="G22808" s="22"/>
      <c r="H22808" s="22"/>
    </row>
    <row r="22809" spans="6:8" x14ac:dyDescent="0.25">
      <c r="F22809" s="22"/>
      <c r="G22809" s="22"/>
      <c r="H22809" s="22"/>
    </row>
    <row r="22810" spans="6:8" x14ac:dyDescent="0.25">
      <c r="F22810" s="22"/>
      <c r="G22810" s="22"/>
      <c r="H22810" s="22"/>
    </row>
    <row r="22811" spans="6:8" x14ac:dyDescent="0.25">
      <c r="F22811" s="22"/>
      <c r="G22811" s="22"/>
      <c r="H22811" s="22"/>
    </row>
    <row r="22812" spans="6:8" x14ac:dyDescent="0.25">
      <c r="F22812" s="22"/>
      <c r="G22812" s="22"/>
      <c r="H22812" s="22"/>
    </row>
    <row r="22813" spans="6:8" x14ac:dyDescent="0.25">
      <c r="F22813" s="22"/>
      <c r="G22813" s="22"/>
      <c r="H22813" s="22"/>
    </row>
    <row r="22814" spans="6:8" x14ac:dyDescent="0.25">
      <c r="F22814" s="22"/>
      <c r="G22814" s="22"/>
      <c r="H22814" s="22"/>
    </row>
    <row r="22815" spans="6:8" x14ac:dyDescent="0.25">
      <c r="F22815" s="22"/>
      <c r="G22815" s="22"/>
      <c r="H22815" s="22"/>
    </row>
    <row r="22816" spans="6:8" x14ac:dyDescent="0.25">
      <c r="F22816" s="22"/>
      <c r="G22816" s="22"/>
      <c r="H22816" s="22"/>
    </row>
    <row r="22817" spans="6:8" x14ac:dyDescent="0.25">
      <c r="F22817" s="22"/>
      <c r="G22817" s="22"/>
      <c r="H22817" s="22"/>
    </row>
    <row r="22818" spans="6:8" x14ac:dyDescent="0.25">
      <c r="F22818" s="22"/>
      <c r="G22818" s="22"/>
      <c r="H22818" s="22"/>
    </row>
    <row r="22819" spans="6:8" x14ac:dyDescent="0.25">
      <c r="F22819" s="22"/>
      <c r="G22819" s="22"/>
      <c r="H22819" s="22"/>
    </row>
    <row r="22820" spans="6:8" x14ac:dyDescent="0.25">
      <c r="F22820" s="22"/>
      <c r="G22820" s="22"/>
      <c r="H22820" s="22"/>
    </row>
    <row r="22821" spans="6:8" x14ac:dyDescent="0.25">
      <c r="F22821" s="22"/>
      <c r="G22821" s="22"/>
      <c r="H22821" s="22"/>
    </row>
    <row r="22822" spans="6:8" x14ac:dyDescent="0.25">
      <c r="F22822" s="22"/>
      <c r="G22822" s="22"/>
      <c r="H22822" s="22"/>
    </row>
    <row r="22823" spans="6:8" x14ac:dyDescent="0.25">
      <c r="F22823" s="22"/>
      <c r="G22823" s="22"/>
      <c r="H22823" s="22"/>
    </row>
    <row r="22824" spans="6:8" x14ac:dyDescent="0.25">
      <c r="F22824" s="22"/>
      <c r="G22824" s="22"/>
      <c r="H22824" s="22"/>
    </row>
    <row r="22825" spans="6:8" x14ac:dyDescent="0.25">
      <c r="F22825" s="22"/>
      <c r="G22825" s="22"/>
      <c r="H22825" s="22"/>
    </row>
    <row r="22826" spans="6:8" x14ac:dyDescent="0.25">
      <c r="F22826" s="22"/>
      <c r="G22826" s="22"/>
      <c r="H22826" s="22"/>
    </row>
    <row r="22827" spans="6:8" x14ac:dyDescent="0.25">
      <c r="F22827" s="22"/>
      <c r="G22827" s="22"/>
      <c r="H22827" s="22"/>
    </row>
    <row r="22828" spans="6:8" x14ac:dyDescent="0.25">
      <c r="F22828" s="22"/>
      <c r="G22828" s="22"/>
      <c r="H22828" s="22"/>
    </row>
    <row r="22829" spans="6:8" x14ac:dyDescent="0.25">
      <c r="F22829" s="22"/>
      <c r="G22829" s="22"/>
      <c r="H22829" s="22"/>
    </row>
    <row r="22830" spans="6:8" x14ac:dyDescent="0.25">
      <c r="F22830" s="22"/>
      <c r="G22830" s="22"/>
      <c r="H22830" s="22"/>
    </row>
    <row r="22831" spans="6:8" x14ac:dyDescent="0.25">
      <c r="F22831" s="22"/>
      <c r="G22831" s="22"/>
      <c r="H22831" s="22"/>
    </row>
    <row r="22832" spans="6:8" x14ac:dyDescent="0.25">
      <c r="F22832" s="22"/>
      <c r="G22832" s="22"/>
      <c r="H22832" s="22"/>
    </row>
    <row r="22833" spans="6:8" x14ac:dyDescent="0.25">
      <c r="F22833" s="22"/>
      <c r="G22833" s="22"/>
      <c r="H22833" s="22"/>
    </row>
    <row r="22834" spans="6:8" x14ac:dyDescent="0.25">
      <c r="F22834" s="22"/>
      <c r="G22834" s="22"/>
      <c r="H22834" s="22"/>
    </row>
    <row r="22835" spans="6:8" x14ac:dyDescent="0.25">
      <c r="F22835" s="22"/>
      <c r="G22835" s="22"/>
      <c r="H22835" s="22"/>
    </row>
    <row r="22836" spans="6:8" x14ac:dyDescent="0.25">
      <c r="F22836" s="22"/>
      <c r="G22836" s="22"/>
      <c r="H22836" s="22"/>
    </row>
    <row r="22837" spans="6:8" x14ac:dyDescent="0.25">
      <c r="F22837" s="22"/>
      <c r="G22837" s="22"/>
      <c r="H22837" s="22"/>
    </row>
    <row r="22838" spans="6:8" x14ac:dyDescent="0.25">
      <c r="F22838" s="22"/>
      <c r="G22838" s="22"/>
      <c r="H22838" s="22"/>
    </row>
    <row r="22839" spans="6:8" x14ac:dyDescent="0.25">
      <c r="F22839" s="22"/>
      <c r="G22839" s="22"/>
      <c r="H22839" s="22"/>
    </row>
    <row r="22840" spans="6:8" x14ac:dyDescent="0.25">
      <c r="F22840" s="22"/>
      <c r="G22840" s="22"/>
      <c r="H22840" s="22"/>
    </row>
    <row r="22841" spans="6:8" x14ac:dyDescent="0.25">
      <c r="F22841" s="22"/>
      <c r="G22841" s="22"/>
      <c r="H22841" s="22"/>
    </row>
    <row r="22842" spans="6:8" x14ac:dyDescent="0.25">
      <c r="F22842" s="22"/>
      <c r="G22842" s="22"/>
      <c r="H22842" s="22"/>
    </row>
    <row r="22843" spans="6:8" x14ac:dyDescent="0.25">
      <c r="F22843" s="22"/>
      <c r="G22843" s="22"/>
      <c r="H22843" s="22"/>
    </row>
    <row r="22844" spans="6:8" x14ac:dyDescent="0.25">
      <c r="F22844" s="22"/>
      <c r="G22844" s="22"/>
      <c r="H22844" s="22"/>
    </row>
    <row r="22845" spans="6:8" x14ac:dyDescent="0.25">
      <c r="F22845" s="22"/>
      <c r="G22845" s="22"/>
      <c r="H22845" s="22"/>
    </row>
    <row r="22846" spans="6:8" x14ac:dyDescent="0.25">
      <c r="F22846" s="22"/>
      <c r="G22846" s="22"/>
      <c r="H22846" s="22"/>
    </row>
    <row r="22847" spans="6:8" x14ac:dyDescent="0.25">
      <c r="F22847" s="22"/>
      <c r="G22847" s="22"/>
      <c r="H22847" s="22"/>
    </row>
    <row r="22848" spans="6:8" x14ac:dyDescent="0.25">
      <c r="F22848" s="22"/>
      <c r="G22848" s="22"/>
      <c r="H22848" s="22"/>
    </row>
    <row r="22849" spans="6:8" x14ac:dyDescent="0.25">
      <c r="F22849" s="22"/>
      <c r="G22849" s="22"/>
      <c r="H22849" s="22"/>
    </row>
    <row r="22850" spans="6:8" x14ac:dyDescent="0.25">
      <c r="F22850" s="22"/>
      <c r="G22850" s="22"/>
      <c r="H22850" s="22"/>
    </row>
    <row r="22851" spans="6:8" x14ac:dyDescent="0.25">
      <c r="F22851" s="22"/>
      <c r="G22851" s="22"/>
      <c r="H22851" s="22"/>
    </row>
    <row r="22852" spans="6:8" x14ac:dyDescent="0.25">
      <c r="F22852" s="22"/>
      <c r="G22852" s="22"/>
      <c r="H22852" s="22"/>
    </row>
    <row r="22853" spans="6:8" x14ac:dyDescent="0.25">
      <c r="F22853" s="22"/>
      <c r="G22853" s="22"/>
      <c r="H22853" s="22"/>
    </row>
    <row r="22854" spans="6:8" x14ac:dyDescent="0.25">
      <c r="F22854" s="22"/>
      <c r="G22854" s="22"/>
      <c r="H22854" s="22"/>
    </row>
    <row r="22855" spans="6:8" x14ac:dyDescent="0.25">
      <c r="F22855" s="22"/>
      <c r="G22855" s="22"/>
      <c r="H22855" s="22"/>
    </row>
    <row r="22856" spans="6:8" x14ac:dyDescent="0.25">
      <c r="F22856" s="22"/>
      <c r="G22856" s="22"/>
      <c r="H22856" s="22"/>
    </row>
    <row r="22857" spans="6:8" x14ac:dyDescent="0.25">
      <c r="F22857" s="22"/>
      <c r="G22857" s="22"/>
      <c r="H22857" s="22"/>
    </row>
    <row r="22858" spans="6:8" x14ac:dyDescent="0.25">
      <c r="F22858" s="22"/>
      <c r="G22858" s="22"/>
      <c r="H22858" s="22"/>
    </row>
    <row r="22859" spans="6:8" x14ac:dyDescent="0.25">
      <c r="F22859" s="22"/>
      <c r="G22859" s="22"/>
      <c r="H22859" s="22"/>
    </row>
    <row r="22860" spans="6:8" x14ac:dyDescent="0.25">
      <c r="F22860" s="22"/>
      <c r="G22860" s="22"/>
      <c r="H22860" s="22"/>
    </row>
    <row r="22861" spans="6:8" x14ac:dyDescent="0.25">
      <c r="F22861" s="22"/>
      <c r="G22861" s="22"/>
      <c r="H22861" s="22"/>
    </row>
    <row r="22862" spans="6:8" x14ac:dyDescent="0.25">
      <c r="F22862" s="22"/>
      <c r="G22862" s="22"/>
      <c r="H22862" s="22"/>
    </row>
    <row r="22863" spans="6:8" x14ac:dyDescent="0.25">
      <c r="F22863" s="22"/>
      <c r="G22863" s="22"/>
      <c r="H22863" s="22"/>
    </row>
    <row r="22864" spans="6:8" x14ac:dyDescent="0.25">
      <c r="F22864" s="22"/>
      <c r="G22864" s="22"/>
      <c r="H22864" s="22"/>
    </row>
    <row r="22865" spans="6:8" x14ac:dyDescent="0.25">
      <c r="F22865" s="22"/>
      <c r="G22865" s="22"/>
      <c r="H22865" s="22"/>
    </row>
    <row r="22866" spans="6:8" x14ac:dyDescent="0.25">
      <c r="F22866" s="22"/>
      <c r="G22866" s="22"/>
      <c r="H22866" s="22"/>
    </row>
    <row r="22867" spans="6:8" x14ac:dyDescent="0.25">
      <c r="F22867" s="22"/>
      <c r="G22867" s="22"/>
      <c r="H22867" s="22"/>
    </row>
    <row r="22868" spans="6:8" x14ac:dyDescent="0.25">
      <c r="F22868" s="22"/>
      <c r="G22868" s="22"/>
      <c r="H22868" s="22"/>
    </row>
    <row r="22869" spans="6:8" x14ac:dyDescent="0.25">
      <c r="F22869" s="22"/>
      <c r="G22869" s="22"/>
      <c r="H22869" s="22"/>
    </row>
    <row r="22870" spans="6:8" x14ac:dyDescent="0.25">
      <c r="F22870" s="22"/>
      <c r="G22870" s="22"/>
      <c r="H22870" s="22"/>
    </row>
    <row r="22871" spans="6:8" x14ac:dyDescent="0.25">
      <c r="F22871" s="22"/>
      <c r="G22871" s="22"/>
      <c r="H22871" s="22"/>
    </row>
    <row r="22872" spans="6:8" x14ac:dyDescent="0.25">
      <c r="F22872" s="22"/>
      <c r="G22872" s="22"/>
      <c r="H22872" s="22"/>
    </row>
    <row r="22873" spans="6:8" x14ac:dyDescent="0.25">
      <c r="F22873" s="22"/>
      <c r="G22873" s="22"/>
      <c r="H22873" s="22"/>
    </row>
    <row r="22874" spans="6:8" x14ac:dyDescent="0.25">
      <c r="F22874" s="22"/>
      <c r="G22874" s="22"/>
      <c r="H22874" s="22"/>
    </row>
    <row r="22875" spans="6:8" x14ac:dyDescent="0.25">
      <c r="F22875" s="22"/>
      <c r="G22875" s="22"/>
      <c r="H22875" s="22"/>
    </row>
    <row r="22876" spans="6:8" x14ac:dyDescent="0.25">
      <c r="F22876" s="22"/>
      <c r="G22876" s="22"/>
      <c r="H22876" s="22"/>
    </row>
    <row r="22877" spans="6:8" x14ac:dyDescent="0.25">
      <c r="F22877" s="22"/>
      <c r="G22877" s="22"/>
      <c r="H22877" s="22"/>
    </row>
    <row r="22878" spans="6:8" x14ac:dyDescent="0.25">
      <c r="F22878" s="22"/>
      <c r="G22878" s="22"/>
      <c r="H22878" s="22"/>
    </row>
    <row r="22879" spans="6:8" x14ac:dyDescent="0.25">
      <c r="F22879" s="22"/>
      <c r="G22879" s="22"/>
      <c r="H22879" s="22"/>
    </row>
    <row r="22880" spans="6:8" x14ac:dyDescent="0.25">
      <c r="F22880" s="22"/>
      <c r="G22880" s="22"/>
      <c r="H22880" s="22"/>
    </row>
    <row r="22881" spans="6:8" x14ac:dyDescent="0.25">
      <c r="F22881" s="22"/>
      <c r="G22881" s="22"/>
      <c r="H22881" s="22"/>
    </row>
    <row r="22882" spans="6:8" x14ac:dyDescent="0.25">
      <c r="F22882" s="22"/>
      <c r="G22882" s="22"/>
      <c r="H22882" s="22"/>
    </row>
    <row r="22883" spans="6:8" x14ac:dyDescent="0.25">
      <c r="F22883" s="22"/>
      <c r="G22883" s="22"/>
      <c r="H22883" s="22"/>
    </row>
    <row r="22884" spans="6:8" x14ac:dyDescent="0.25">
      <c r="F22884" s="22"/>
      <c r="G22884" s="22"/>
      <c r="H22884" s="22"/>
    </row>
    <row r="22885" spans="6:8" x14ac:dyDescent="0.25">
      <c r="F22885" s="22"/>
      <c r="G22885" s="22"/>
      <c r="H22885" s="22"/>
    </row>
    <row r="22886" spans="6:8" x14ac:dyDescent="0.25">
      <c r="F22886" s="22"/>
      <c r="G22886" s="22"/>
      <c r="H22886" s="22"/>
    </row>
    <row r="22887" spans="6:8" x14ac:dyDescent="0.25">
      <c r="F22887" s="22"/>
      <c r="G22887" s="22"/>
      <c r="H22887" s="22"/>
    </row>
    <row r="22888" spans="6:8" x14ac:dyDescent="0.25">
      <c r="F22888" s="22"/>
      <c r="G22888" s="22"/>
      <c r="H22888" s="22"/>
    </row>
    <row r="22889" spans="6:8" x14ac:dyDescent="0.25">
      <c r="F22889" s="22"/>
      <c r="G22889" s="22"/>
      <c r="H22889" s="22"/>
    </row>
    <row r="22890" spans="6:8" x14ac:dyDescent="0.25">
      <c r="F22890" s="22"/>
      <c r="G22890" s="22"/>
      <c r="H22890" s="22"/>
    </row>
    <row r="22891" spans="6:8" x14ac:dyDescent="0.25">
      <c r="F22891" s="22"/>
      <c r="G22891" s="22"/>
      <c r="H22891" s="22"/>
    </row>
    <row r="22892" spans="6:8" x14ac:dyDescent="0.25">
      <c r="F22892" s="22"/>
      <c r="G22892" s="22"/>
      <c r="H22892" s="22"/>
    </row>
    <row r="22893" spans="6:8" x14ac:dyDescent="0.25">
      <c r="F22893" s="22"/>
      <c r="G22893" s="22"/>
      <c r="H22893" s="22"/>
    </row>
    <row r="22894" spans="6:8" x14ac:dyDescent="0.25">
      <c r="F22894" s="22"/>
      <c r="G22894" s="22"/>
      <c r="H22894" s="22"/>
    </row>
    <row r="22895" spans="6:8" x14ac:dyDescent="0.25">
      <c r="F22895" s="22"/>
      <c r="G22895" s="22"/>
      <c r="H22895" s="22"/>
    </row>
    <row r="22896" spans="6:8" x14ac:dyDescent="0.25">
      <c r="F22896" s="22"/>
      <c r="G22896" s="22"/>
      <c r="H22896" s="22"/>
    </row>
    <row r="22897" spans="6:8" x14ac:dyDescent="0.25">
      <c r="F22897" s="22"/>
      <c r="G22897" s="22"/>
      <c r="H22897" s="22"/>
    </row>
    <row r="22898" spans="6:8" x14ac:dyDescent="0.25">
      <c r="F22898" s="22"/>
      <c r="G22898" s="22"/>
      <c r="H22898" s="22"/>
    </row>
    <row r="22899" spans="6:8" x14ac:dyDescent="0.25">
      <c r="F22899" s="22"/>
      <c r="G22899" s="22"/>
      <c r="H22899" s="22"/>
    </row>
    <row r="22900" spans="6:8" x14ac:dyDescent="0.25">
      <c r="F22900" s="22"/>
      <c r="G22900" s="22"/>
      <c r="H22900" s="22"/>
    </row>
    <row r="22901" spans="6:8" x14ac:dyDescent="0.25">
      <c r="F22901" s="22"/>
      <c r="G22901" s="22"/>
      <c r="H22901" s="22"/>
    </row>
    <row r="22902" spans="6:8" x14ac:dyDescent="0.25">
      <c r="F22902" s="22"/>
      <c r="G22902" s="22"/>
      <c r="H22902" s="22"/>
    </row>
    <row r="22903" spans="6:8" x14ac:dyDescent="0.25">
      <c r="F22903" s="22"/>
      <c r="G22903" s="22"/>
      <c r="H22903" s="22"/>
    </row>
    <row r="22904" spans="6:8" x14ac:dyDescent="0.25">
      <c r="F22904" s="22"/>
      <c r="G22904" s="22"/>
      <c r="H22904" s="22"/>
    </row>
    <row r="22905" spans="6:8" x14ac:dyDescent="0.25">
      <c r="F22905" s="22"/>
      <c r="G22905" s="22"/>
      <c r="H22905" s="22"/>
    </row>
    <row r="22906" spans="6:8" x14ac:dyDescent="0.25">
      <c r="F22906" s="22"/>
      <c r="G22906" s="22"/>
      <c r="H22906" s="22"/>
    </row>
    <row r="22907" spans="6:8" x14ac:dyDescent="0.25">
      <c r="F22907" s="22"/>
      <c r="G22907" s="22"/>
      <c r="H22907" s="22"/>
    </row>
    <row r="22908" spans="6:8" x14ac:dyDescent="0.25">
      <c r="F22908" s="22"/>
      <c r="G22908" s="22"/>
      <c r="H22908" s="22"/>
    </row>
    <row r="22909" spans="6:8" x14ac:dyDescent="0.25">
      <c r="F22909" s="22"/>
      <c r="G22909" s="22"/>
      <c r="H22909" s="22"/>
    </row>
    <row r="22910" spans="6:8" x14ac:dyDescent="0.25">
      <c r="F22910" s="22"/>
      <c r="G22910" s="22"/>
      <c r="H22910" s="22"/>
    </row>
    <row r="22911" spans="6:8" x14ac:dyDescent="0.25">
      <c r="F22911" s="22"/>
      <c r="G22911" s="22"/>
      <c r="H22911" s="22"/>
    </row>
    <row r="22912" spans="6:8" x14ac:dyDescent="0.25">
      <c r="F22912" s="22"/>
      <c r="G22912" s="22"/>
      <c r="H22912" s="22"/>
    </row>
    <row r="22913" spans="6:8" x14ac:dyDescent="0.25">
      <c r="F22913" s="22"/>
      <c r="G22913" s="22"/>
      <c r="H22913" s="22"/>
    </row>
    <row r="22914" spans="6:8" x14ac:dyDescent="0.25">
      <c r="F22914" s="22"/>
      <c r="G22914" s="22"/>
      <c r="H22914" s="22"/>
    </row>
    <row r="22915" spans="6:8" x14ac:dyDescent="0.25">
      <c r="F22915" s="22"/>
      <c r="G22915" s="22"/>
      <c r="H22915" s="22"/>
    </row>
    <row r="22916" spans="6:8" x14ac:dyDescent="0.25">
      <c r="F22916" s="22"/>
      <c r="G22916" s="22"/>
      <c r="H22916" s="22"/>
    </row>
    <row r="22917" spans="6:8" x14ac:dyDescent="0.25">
      <c r="F22917" s="22"/>
      <c r="G22917" s="22"/>
      <c r="H22917" s="22"/>
    </row>
    <row r="22918" spans="6:8" x14ac:dyDescent="0.25">
      <c r="F22918" s="22"/>
      <c r="G22918" s="22"/>
      <c r="H22918" s="22"/>
    </row>
    <row r="22919" spans="6:8" x14ac:dyDescent="0.25">
      <c r="F22919" s="22"/>
      <c r="G22919" s="22"/>
      <c r="H22919" s="22"/>
    </row>
    <row r="22920" spans="6:8" x14ac:dyDescent="0.25">
      <c r="F22920" s="22"/>
      <c r="G22920" s="22"/>
      <c r="H22920" s="22"/>
    </row>
    <row r="22921" spans="6:8" x14ac:dyDescent="0.25">
      <c r="F22921" s="22"/>
      <c r="G22921" s="22"/>
      <c r="H22921" s="22"/>
    </row>
    <row r="22922" spans="6:8" x14ac:dyDescent="0.25">
      <c r="F22922" s="22"/>
      <c r="G22922" s="22"/>
      <c r="H22922" s="22"/>
    </row>
    <row r="22923" spans="6:8" x14ac:dyDescent="0.25">
      <c r="F22923" s="22"/>
      <c r="G22923" s="22"/>
      <c r="H22923" s="22"/>
    </row>
    <row r="22924" spans="6:8" x14ac:dyDescent="0.25">
      <c r="F22924" s="22"/>
      <c r="G22924" s="22"/>
      <c r="H22924" s="22"/>
    </row>
    <row r="22925" spans="6:8" x14ac:dyDescent="0.25">
      <c r="F22925" s="22"/>
      <c r="G22925" s="22"/>
      <c r="H22925" s="22"/>
    </row>
    <row r="22926" spans="6:8" x14ac:dyDescent="0.25">
      <c r="F22926" s="22"/>
      <c r="G22926" s="22"/>
      <c r="H22926" s="22"/>
    </row>
    <row r="22927" spans="6:8" x14ac:dyDescent="0.25">
      <c r="F22927" s="22"/>
      <c r="G22927" s="22"/>
      <c r="H22927" s="22"/>
    </row>
    <row r="22928" spans="6:8" x14ac:dyDescent="0.25">
      <c r="F22928" s="22"/>
      <c r="G22928" s="22"/>
      <c r="H22928" s="22"/>
    </row>
    <row r="22929" spans="6:8" x14ac:dyDescent="0.25">
      <c r="F22929" s="22"/>
      <c r="G22929" s="22"/>
      <c r="H22929" s="22"/>
    </row>
    <row r="22930" spans="6:8" x14ac:dyDescent="0.25">
      <c r="F22930" s="22"/>
      <c r="G22930" s="22"/>
      <c r="H22930" s="22"/>
    </row>
    <row r="22931" spans="6:8" x14ac:dyDescent="0.25">
      <c r="F22931" s="22"/>
      <c r="G22931" s="22"/>
      <c r="H22931" s="22"/>
    </row>
    <row r="22932" spans="6:8" x14ac:dyDescent="0.25">
      <c r="F22932" s="22"/>
      <c r="G22932" s="22"/>
      <c r="H22932" s="22"/>
    </row>
    <row r="22933" spans="6:8" x14ac:dyDescent="0.25">
      <c r="F22933" s="22"/>
      <c r="G22933" s="22"/>
      <c r="H22933" s="22"/>
    </row>
    <row r="22934" spans="6:8" x14ac:dyDescent="0.25">
      <c r="F22934" s="22"/>
      <c r="G22934" s="22"/>
      <c r="H22934" s="22"/>
    </row>
    <row r="22935" spans="6:8" x14ac:dyDescent="0.25">
      <c r="F22935" s="22"/>
      <c r="G22935" s="22"/>
      <c r="H22935" s="22"/>
    </row>
    <row r="22936" spans="6:8" x14ac:dyDescent="0.25">
      <c r="F22936" s="22"/>
      <c r="G22936" s="22"/>
      <c r="H22936" s="22"/>
    </row>
    <row r="22937" spans="6:8" x14ac:dyDescent="0.25">
      <c r="F22937" s="22"/>
      <c r="G22937" s="22"/>
      <c r="H22937" s="22"/>
    </row>
    <row r="22938" spans="6:8" x14ac:dyDescent="0.25">
      <c r="F22938" s="22"/>
      <c r="G22938" s="22"/>
      <c r="H22938" s="22"/>
    </row>
    <row r="22939" spans="6:8" x14ac:dyDescent="0.25">
      <c r="F22939" s="22"/>
      <c r="G22939" s="22"/>
      <c r="H22939" s="22"/>
    </row>
    <row r="22940" spans="6:8" x14ac:dyDescent="0.25">
      <c r="F22940" s="22"/>
      <c r="G22940" s="22"/>
      <c r="H22940" s="22"/>
    </row>
    <row r="22941" spans="6:8" x14ac:dyDescent="0.25">
      <c r="F22941" s="22"/>
      <c r="G22941" s="22"/>
      <c r="H22941" s="22"/>
    </row>
    <row r="22942" spans="6:8" x14ac:dyDescent="0.25">
      <c r="F22942" s="22"/>
      <c r="G22942" s="22"/>
      <c r="H22942" s="22"/>
    </row>
    <row r="22943" spans="6:8" x14ac:dyDescent="0.25">
      <c r="F22943" s="22"/>
      <c r="G22943" s="22"/>
      <c r="H22943" s="22"/>
    </row>
    <row r="22944" spans="6:8" x14ac:dyDescent="0.25">
      <c r="F22944" s="22"/>
      <c r="G22944" s="22"/>
      <c r="H22944" s="22"/>
    </row>
    <row r="22945" spans="6:8" x14ac:dyDescent="0.25">
      <c r="F22945" s="22"/>
      <c r="G22945" s="22"/>
      <c r="H22945" s="22"/>
    </row>
    <row r="22946" spans="6:8" x14ac:dyDescent="0.25">
      <c r="F22946" s="22"/>
      <c r="G22946" s="22"/>
      <c r="H22946" s="22"/>
    </row>
    <row r="22947" spans="6:8" x14ac:dyDescent="0.25">
      <c r="F22947" s="22"/>
      <c r="G22947" s="22"/>
      <c r="H22947" s="22"/>
    </row>
    <row r="22948" spans="6:8" x14ac:dyDescent="0.25">
      <c r="F22948" s="22"/>
      <c r="G22948" s="22"/>
      <c r="H22948" s="22"/>
    </row>
    <row r="22949" spans="6:8" x14ac:dyDescent="0.25">
      <c r="F22949" s="22"/>
      <c r="G22949" s="22"/>
      <c r="H22949" s="22"/>
    </row>
    <row r="22950" spans="6:8" x14ac:dyDescent="0.25">
      <c r="F22950" s="22"/>
      <c r="G22950" s="22"/>
      <c r="H22950" s="22"/>
    </row>
    <row r="22951" spans="6:8" x14ac:dyDescent="0.25">
      <c r="F22951" s="22"/>
      <c r="G22951" s="22"/>
      <c r="H22951" s="22"/>
    </row>
    <row r="22952" spans="6:8" x14ac:dyDescent="0.25">
      <c r="F22952" s="22"/>
      <c r="G22952" s="22"/>
      <c r="H22952" s="22"/>
    </row>
    <row r="22953" spans="6:8" x14ac:dyDescent="0.25">
      <c r="F22953" s="22"/>
      <c r="G22953" s="22"/>
      <c r="H22953" s="22"/>
    </row>
    <row r="22954" spans="6:8" x14ac:dyDescent="0.25">
      <c r="F22954" s="22"/>
      <c r="G22954" s="22"/>
      <c r="H22954" s="22"/>
    </row>
    <row r="22955" spans="6:8" x14ac:dyDescent="0.25">
      <c r="F22955" s="22"/>
      <c r="G22955" s="22"/>
      <c r="H22955" s="22"/>
    </row>
    <row r="22956" spans="6:8" x14ac:dyDescent="0.25">
      <c r="F22956" s="22"/>
      <c r="G22956" s="22"/>
      <c r="H22956" s="22"/>
    </row>
    <row r="22957" spans="6:8" x14ac:dyDescent="0.25">
      <c r="F22957" s="22"/>
      <c r="G22957" s="22"/>
      <c r="H22957" s="22"/>
    </row>
    <row r="22958" spans="6:8" x14ac:dyDescent="0.25">
      <c r="F22958" s="22"/>
      <c r="G22958" s="22"/>
      <c r="H22958" s="22"/>
    </row>
    <row r="22959" spans="6:8" x14ac:dyDescent="0.25">
      <c r="F22959" s="22"/>
      <c r="G22959" s="22"/>
      <c r="H22959" s="22"/>
    </row>
    <row r="22960" spans="6:8" x14ac:dyDescent="0.25">
      <c r="F22960" s="22"/>
      <c r="G22960" s="22"/>
      <c r="H22960" s="22"/>
    </row>
    <row r="22961" spans="6:8" x14ac:dyDescent="0.25">
      <c r="F22961" s="22"/>
      <c r="G22961" s="22"/>
      <c r="H22961" s="22"/>
    </row>
    <row r="22962" spans="6:8" x14ac:dyDescent="0.25">
      <c r="F22962" s="22"/>
      <c r="G22962" s="22"/>
      <c r="H22962" s="22"/>
    </row>
    <row r="22963" spans="6:8" x14ac:dyDescent="0.25">
      <c r="F22963" s="22"/>
      <c r="G22963" s="22"/>
      <c r="H22963" s="22"/>
    </row>
    <row r="22964" spans="6:8" x14ac:dyDescent="0.25">
      <c r="F22964" s="22"/>
      <c r="G22964" s="22"/>
      <c r="H22964" s="22"/>
    </row>
    <row r="22965" spans="6:8" x14ac:dyDescent="0.25">
      <c r="F22965" s="22"/>
      <c r="G22965" s="22"/>
      <c r="H22965" s="22"/>
    </row>
    <row r="22966" spans="6:8" x14ac:dyDescent="0.25">
      <c r="F22966" s="22"/>
      <c r="G22966" s="22"/>
      <c r="H22966" s="22"/>
    </row>
    <row r="22967" spans="6:8" x14ac:dyDescent="0.25">
      <c r="F22967" s="22"/>
      <c r="G22967" s="22"/>
      <c r="H22967" s="22"/>
    </row>
    <row r="22968" spans="6:8" x14ac:dyDescent="0.25">
      <c r="F22968" s="22"/>
      <c r="G22968" s="22"/>
      <c r="H22968" s="22"/>
    </row>
    <row r="22969" spans="6:8" x14ac:dyDescent="0.25">
      <c r="F22969" s="22"/>
      <c r="G22969" s="22"/>
      <c r="H22969" s="22"/>
    </row>
    <row r="22970" spans="6:8" x14ac:dyDescent="0.25">
      <c r="F22970" s="22"/>
      <c r="G22970" s="22"/>
      <c r="H22970" s="22"/>
    </row>
    <row r="22971" spans="6:8" x14ac:dyDescent="0.25">
      <c r="F22971" s="22"/>
      <c r="G22971" s="22"/>
      <c r="H22971" s="22"/>
    </row>
    <row r="22972" spans="6:8" x14ac:dyDescent="0.25">
      <c r="F22972" s="22"/>
      <c r="G22972" s="22"/>
      <c r="H22972" s="22"/>
    </row>
    <row r="22973" spans="6:8" x14ac:dyDescent="0.25">
      <c r="F22973" s="22"/>
      <c r="G22973" s="22"/>
      <c r="H22973" s="22"/>
    </row>
    <row r="22974" spans="6:8" x14ac:dyDescent="0.25">
      <c r="F22974" s="22"/>
      <c r="G22974" s="22"/>
      <c r="H22974" s="22"/>
    </row>
    <row r="22975" spans="6:8" x14ac:dyDescent="0.25">
      <c r="F22975" s="22"/>
      <c r="G22975" s="22"/>
      <c r="H22975" s="22"/>
    </row>
    <row r="22976" spans="6:8" x14ac:dyDescent="0.25">
      <c r="F22976" s="22"/>
      <c r="G22976" s="22"/>
      <c r="H22976" s="22"/>
    </row>
    <row r="22977" spans="6:8" x14ac:dyDescent="0.25">
      <c r="F22977" s="22"/>
      <c r="G22977" s="22"/>
      <c r="H22977" s="22"/>
    </row>
    <row r="22978" spans="6:8" x14ac:dyDescent="0.25">
      <c r="F22978" s="22"/>
      <c r="G22978" s="22"/>
      <c r="H22978" s="22"/>
    </row>
    <row r="22979" spans="6:8" x14ac:dyDescent="0.25">
      <c r="F22979" s="22"/>
      <c r="G22979" s="22"/>
      <c r="H22979" s="22"/>
    </row>
    <row r="22980" spans="6:8" x14ac:dyDescent="0.25">
      <c r="F22980" s="22"/>
      <c r="G22980" s="22"/>
      <c r="H22980" s="22"/>
    </row>
    <row r="22981" spans="6:8" x14ac:dyDescent="0.25">
      <c r="F22981" s="22"/>
      <c r="G22981" s="22"/>
      <c r="H22981" s="22"/>
    </row>
    <row r="22982" spans="6:8" x14ac:dyDescent="0.25">
      <c r="F22982" s="22"/>
      <c r="G22982" s="22"/>
      <c r="H22982" s="22"/>
    </row>
    <row r="22983" spans="6:8" x14ac:dyDescent="0.25">
      <c r="F22983" s="22"/>
      <c r="G22983" s="22"/>
      <c r="H22983" s="22"/>
    </row>
    <row r="22984" spans="6:8" x14ac:dyDescent="0.25">
      <c r="F22984" s="22"/>
      <c r="G22984" s="22"/>
      <c r="H22984" s="22"/>
    </row>
    <row r="22985" spans="6:8" x14ac:dyDescent="0.25">
      <c r="F22985" s="22"/>
      <c r="G22985" s="22"/>
      <c r="H22985" s="22"/>
    </row>
    <row r="22986" spans="6:8" x14ac:dyDescent="0.25">
      <c r="F22986" s="22"/>
      <c r="G22986" s="22"/>
      <c r="H22986" s="22"/>
    </row>
    <row r="22987" spans="6:8" x14ac:dyDescent="0.25">
      <c r="F22987" s="22"/>
      <c r="G22987" s="22"/>
      <c r="H22987" s="22"/>
    </row>
    <row r="22988" spans="6:8" x14ac:dyDescent="0.25">
      <c r="F22988" s="22"/>
      <c r="G22988" s="22"/>
      <c r="H22988" s="22"/>
    </row>
    <row r="22989" spans="6:8" x14ac:dyDescent="0.25">
      <c r="F22989" s="22"/>
      <c r="G22989" s="22"/>
      <c r="H22989" s="22"/>
    </row>
    <row r="22990" spans="6:8" x14ac:dyDescent="0.25">
      <c r="F22990" s="22"/>
      <c r="G22990" s="22"/>
      <c r="H22990" s="22"/>
    </row>
    <row r="22991" spans="6:8" x14ac:dyDescent="0.25">
      <c r="F22991" s="22"/>
      <c r="G22991" s="22"/>
      <c r="H22991" s="22"/>
    </row>
    <row r="22992" spans="6:8" x14ac:dyDescent="0.25">
      <c r="F22992" s="22"/>
      <c r="G22992" s="22"/>
      <c r="H22992" s="22"/>
    </row>
    <row r="22993" spans="6:8" x14ac:dyDescent="0.25">
      <c r="F22993" s="22"/>
      <c r="G22993" s="22"/>
      <c r="H22993" s="22"/>
    </row>
    <row r="22994" spans="6:8" x14ac:dyDescent="0.25">
      <c r="F22994" s="22"/>
      <c r="G22994" s="22"/>
      <c r="H22994" s="22"/>
    </row>
    <row r="22995" spans="6:8" x14ac:dyDescent="0.25">
      <c r="F22995" s="22"/>
      <c r="G22995" s="22"/>
      <c r="H22995" s="22"/>
    </row>
    <row r="22996" spans="6:8" x14ac:dyDescent="0.25">
      <c r="F22996" s="22"/>
      <c r="G22996" s="22"/>
      <c r="H22996" s="22"/>
    </row>
    <row r="22997" spans="6:8" x14ac:dyDescent="0.25">
      <c r="F22997" s="22"/>
      <c r="G22997" s="22"/>
      <c r="H22997" s="22"/>
    </row>
    <row r="22998" spans="6:8" x14ac:dyDescent="0.25">
      <c r="F22998" s="22"/>
      <c r="G22998" s="22"/>
      <c r="H22998" s="22"/>
    </row>
    <row r="22999" spans="6:8" x14ac:dyDescent="0.25">
      <c r="F22999" s="22"/>
      <c r="G22999" s="22"/>
      <c r="H22999" s="22"/>
    </row>
    <row r="23000" spans="6:8" x14ac:dyDescent="0.25">
      <c r="F23000" s="22"/>
      <c r="G23000" s="22"/>
      <c r="H23000" s="22"/>
    </row>
    <row r="23001" spans="6:8" x14ac:dyDescent="0.25">
      <c r="F23001" s="22"/>
      <c r="G23001" s="22"/>
      <c r="H23001" s="22"/>
    </row>
    <row r="23002" spans="6:8" x14ac:dyDescent="0.25">
      <c r="F23002" s="22"/>
      <c r="G23002" s="22"/>
      <c r="H23002" s="22"/>
    </row>
    <row r="23003" spans="6:8" x14ac:dyDescent="0.25">
      <c r="F23003" s="22"/>
      <c r="G23003" s="22"/>
      <c r="H23003" s="22"/>
    </row>
    <row r="23004" spans="6:8" x14ac:dyDescent="0.25">
      <c r="F23004" s="22"/>
      <c r="G23004" s="22"/>
      <c r="H23004" s="22"/>
    </row>
    <row r="23005" spans="6:8" x14ac:dyDescent="0.25">
      <c r="F23005" s="22"/>
      <c r="G23005" s="22"/>
      <c r="H23005" s="22"/>
    </row>
    <row r="23006" spans="6:8" x14ac:dyDescent="0.25">
      <c r="F23006" s="22"/>
      <c r="G23006" s="22"/>
      <c r="H23006" s="22"/>
    </row>
    <row r="23007" spans="6:8" x14ac:dyDescent="0.25">
      <c r="F23007" s="22"/>
      <c r="G23007" s="22"/>
      <c r="H23007" s="22"/>
    </row>
    <row r="23008" spans="6:8" x14ac:dyDescent="0.25">
      <c r="F23008" s="22"/>
      <c r="G23008" s="22"/>
      <c r="H23008" s="22"/>
    </row>
    <row r="23009" spans="6:8" x14ac:dyDescent="0.25">
      <c r="F23009" s="22"/>
      <c r="G23009" s="22"/>
      <c r="H23009" s="22"/>
    </row>
    <row r="23010" spans="6:8" x14ac:dyDescent="0.25">
      <c r="F23010" s="22"/>
      <c r="G23010" s="22"/>
      <c r="H23010" s="22"/>
    </row>
    <row r="23011" spans="6:8" x14ac:dyDescent="0.25">
      <c r="F23011" s="22"/>
      <c r="G23011" s="22"/>
      <c r="H23011" s="22"/>
    </row>
    <row r="23012" spans="6:8" x14ac:dyDescent="0.25">
      <c r="F23012" s="22"/>
      <c r="G23012" s="22"/>
      <c r="H23012" s="22"/>
    </row>
    <row r="23013" spans="6:8" x14ac:dyDescent="0.25">
      <c r="F23013" s="22"/>
      <c r="G23013" s="22"/>
      <c r="H23013" s="22"/>
    </row>
    <row r="23014" spans="6:8" x14ac:dyDescent="0.25">
      <c r="F23014" s="22"/>
      <c r="G23014" s="22"/>
      <c r="H23014" s="22"/>
    </row>
    <row r="23015" spans="6:8" x14ac:dyDescent="0.25">
      <c r="F23015" s="22"/>
      <c r="G23015" s="22"/>
      <c r="H23015" s="22"/>
    </row>
    <row r="23016" spans="6:8" x14ac:dyDescent="0.25">
      <c r="F23016" s="22"/>
      <c r="G23016" s="22"/>
      <c r="H23016" s="22"/>
    </row>
    <row r="23017" spans="6:8" x14ac:dyDescent="0.25">
      <c r="F23017" s="22"/>
      <c r="G23017" s="22"/>
      <c r="H23017" s="22"/>
    </row>
    <row r="23018" spans="6:8" x14ac:dyDescent="0.25">
      <c r="F23018" s="22"/>
      <c r="G23018" s="22"/>
      <c r="H23018" s="22"/>
    </row>
    <row r="23019" spans="6:8" x14ac:dyDescent="0.25">
      <c r="F23019" s="22"/>
      <c r="G23019" s="22"/>
      <c r="H23019" s="22"/>
    </row>
    <row r="23020" spans="6:8" x14ac:dyDescent="0.25">
      <c r="F23020" s="22"/>
      <c r="G23020" s="22"/>
      <c r="H23020" s="22"/>
    </row>
    <row r="23021" spans="6:8" x14ac:dyDescent="0.25">
      <c r="F23021" s="22"/>
      <c r="G23021" s="22"/>
      <c r="H23021" s="22"/>
    </row>
    <row r="23022" spans="6:8" x14ac:dyDescent="0.25">
      <c r="F23022" s="22"/>
      <c r="G23022" s="22"/>
      <c r="H23022" s="22"/>
    </row>
    <row r="23023" spans="6:8" x14ac:dyDescent="0.25">
      <c r="F23023" s="22"/>
      <c r="G23023" s="22"/>
      <c r="H23023" s="22"/>
    </row>
    <row r="23024" spans="6:8" x14ac:dyDescent="0.25">
      <c r="F23024" s="22"/>
      <c r="G23024" s="22"/>
      <c r="H23024" s="22"/>
    </row>
    <row r="23025" spans="6:8" x14ac:dyDescent="0.25">
      <c r="F23025" s="22"/>
      <c r="G23025" s="22"/>
      <c r="H23025" s="22"/>
    </row>
    <row r="23026" spans="6:8" x14ac:dyDescent="0.25">
      <c r="F23026" s="22"/>
      <c r="G23026" s="22"/>
      <c r="H23026" s="22"/>
    </row>
    <row r="23027" spans="6:8" x14ac:dyDescent="0.25">
      <c r="F23027" s="22"/>
      <c r="G23027" s="22"/>
      <c r="H23027" s="22"/>
    </row>
    <row r="23028" spans="6:8" x14ac:dyDescent="0.25">
      <c r="F23028" s="22"/>
      <c r="G23028" s="22"/>
      <c r="H23028" s="22"/>
    </row>
    <row r="23029" spans="6:8" x14ac:dyDescent="0.25">
      <c r="F23029" s="22"/>
      <c r="G23029" s="22"/>
      <c r="H23029" s="22"/>
    </row>
    <row r="23030" spans="6:8" x14ac:dyDescent="0.25">
      <c r="F23030" s="22"/>
      <c r="G23030" s="22"/>
      <c r="H23030" s="22"/>
    </row>
    <row r="23031" spans="6:8" x14ac:dyDescent="0.25">
      <c r="F23031" s="22"/>
      <c r="G23031" s="22"/>
      <c r="H23031" s="22"/>
    </row>
    <row r="23032" spans="6:8" x14ac:dyDescent="0.25">
      <c r="F23032" s="22"/>
      <c r="G23032" s="22"/>
      <c r="H23032" s="22"/>
    </row>
    <row r="23033" spans="6:8" x14ac:dyDescent="0.25">
      <c r="F23033" s="22"/>
      <c r="G23033" s="22"/>
      <c r="H23033" s="22"/>
    </row>
    <row r="23034" spans="6:8" x14ac:dyDescent="0.25">
      <c r="F23034" s="22"/>
      <c r="G23034" s="22"/>
      <c r="H23034" s="22"/>
    </row>
    <row r="23035" spans="6:8" x14ac:dyDescent="0.25">
      <c r="F23035" s="22"/>
      <c r="G23035" s="22"/>
      <c r="H23035" s="22"/>
    </row>
    <row r="23036" spans="6:8" x14ac:dyDescent="0.25">
      <c r="F23036" s="22"/>
      <c r="G23036" s="22"/>
      <c r="H23036" s="22"/>
    </row>
    <row r="23037" spans="6:8" x14ac:dyDescent="0.25">
      <c r="F23037" s="22"/>
      <c r="G23037" s="22"/>
      <c r="H23037" s="22"/>
    </row>
    <row r="23038" spans="6:8" x14ac:dyDescent="0.25">
      <c r="F23038" s="22"/>
      <c r="G23038" s="22"/>
      <c r="H23038" s="22"/>
    </row>
    <row r="23039" spans="6:8" x14ac:dyDescent="0.25">
      <c r="F23039" s="22"/>
      <c r="G23039" s="22"/>
      <c r="H23039" s="22"/>
    </row>
    <row r="23040" spans="6:8" x14ac:dyDescent="0.25">
      <c r="F23040" s="22"/>
      <c r="G23040" s="22"/>
      <c r="H23040" s="22"/>
    </row>
    <row r="23041" spans="6:8" x14ac:dyDescent="0.25">
      <c r="F23041" s="22"/>
      <c r="G23041" s="22"/>
      <c r="H23041" s="22"/>
    </row>
    <row r="23042" spans="6:8" x14ac:dyDescent="0.25">
      <c r="F23042" s="22"/>
      <c r="G23042" s="22"/>
      <c r="H23042" s="22"/>
    </row>
    <row r="23043" spans="6:8" x14ac:dyDescent="0.25">
      <c r="F23043" s="22"/>
      <c r="G23043" s="22"/>
      <c r="H23043" s="22"/>
    </row>
    <row r="23044" spans="6:8" x14ac:dyDescent="0.25">
      <c r="F23044" s="22"/>
      <c r="G23044" s="22"/>
      <c r="H23044" s="22"/>
    </row>
    <row r="23045" spans="6:8" x14ac:dyDescent="0.25">
      <c r="F23045" s="22"/>
      <c r="G23045" s="22"/>
      <c r="H23045" s="22"/>
    </row>
    <row r="23046" spans="6:8" x14ac:dyDescent="0.25">
      <c r="F23046" s="22"/>
      <c r="G23046" s="22"/>
      <c r="H23046" s="22"/>
    </row>
    <row r="23047" spans="6:8" x14ac:dyDescent="0.25">
      <c r="F23047" s="22"/>
      <c r="G23047" s="22"/>
      <c r="H23047" s="22"/>
    </row>
    <row r="23048" spans="6:8" x14ac:dyDescent="0.25">
      <c r="F23048" s="22"/>
      <c r="G23048" s="22"/>
      <c r="H23048" s="22"/>
    </row>
    <row r="23049" spans="6:8" x14ac:dyDescent="0.25">
      <c r="F23049" s="22"/>
      <c r="G23049" s="22"/>
      <c r="H23049" s="22"/>
    </row>
    <row r="23050" spans="6:8" x14ac:dyDescent="0.25">
      <c r="F23050" s="22"/>
      <c r="G23050" s="22"/>
      <c r="H23050" s="22"/>
    </row>
    <row r="23051" spans="6:8" x14ac:dyDescent="0.25">
      <c r="F23051" s="22"/>
      <c r="G23051" s="22"/>
      <c r="H23051" s="22"/>
    </row>
    <row r="23052" spans="6:8" x14ac:dyDescent="0.25">
      <c r="F23052" s="22"/>
      <c r="G23052" s="22"/>
      <c r="H23052" s="22"/>
    </row>
    <row r="23053" spans="6:8" x14ac:dyDescent="0.25">
      <c r="F23053" s="22"/>
      <c r="G23053" s="22"/>
      <c r="H23053" s="22"/>
    </row>
    <row r="23054" spans="6:8" x14ac:dyDescent="0.25">
      <c r="F23054" s="22"/>
      <c r="G23054" s="22"/>
      <c r="H23054" s="22"/>
    </row>
    <row r="23055" spans="6:8" x14ac:dyDescent="0.25">
      <c r="F23055" s="22"/>
      <c r="G23055" s="22"/>
      <c r="H23055" s="22"/>
    </row>
    <row r="23056" spans="6:8" x14ac:dyDescent="0.25">
      <c r="F23056" s="22"/>
      <c r="G23056" s="22"/>
      <c r="H23056" s="22"/>
    </row>
    <row r="23057" spans="6:8" x14ac:dyDescent="0.25">
      <c r="F23057" s="22"/>
      <c r="G23057" s="22"/>
      <c r="H23057" s="22"/>
    </row>
    <row r="23058" spans="6:8" x14ac:dyDescent="0.25">
      <c r="F23058" s="22"/>
      <c r="G23058" s="22"/>
      <c r="H23058" s="22"/>
    </row>
    <row r="23059" spans="6:8" x14ac:dyDescent="0.25">
      <c r="F23059" s="22"/>
      <c r="G23059" s="22"/>
      <c r="H23059" s="22"/>
    </row>
    <row r="23060" spans="6:8" x14ac:dyDescent="0.25">
      <c r="F23060" s="22"/>
      <c r="G23060" s="22"/>
      <c r="H23060" s="22"/>
    </row>
    <row r="23061" spans="6:8" x14ac:dyDescent="0.25">
      <c r="F23061" s="22"/>
      <c r="G23061" s="22"/>
      <c r="H23061" s="22"/>
    </row>
    <row r="23062" spans="6:8" x14ac:dyDescent="0.25">
      <c r="F23062" s="22"/>
      <c r="G23062" s="22"/>
      <c r="H23062" s="22"/>
    </row>
    <row r="23063" spans="6:8" x14ac:dyDescent="0.25">
      <c r="F23063" s="22"/>
      <c r="G23063" s="22"/>
      <c r="H23063" s="22"/>
    </row>
    <row r="23064" spans="6:8" x14ac:dyDescent="0.25">
      <c r="F23064" s="22"/>
      <c r="G23064" s="22"/>
      <c r="H23064" s="22"/>
    </row>
    <row r="23065" spans="6:8" x14ac:dyDescent="0.25">
      <c r="F23065" s="22"/>
      <c r="G23065" s="22"/>
      <c r="H23065" s="22"/>
    </row>
    <row r="23066" spans="6:8" x14ac:dyDescent="0.25">
      <c r="F23066" s="22"/>
      <c r="G23066" s="22"/>
      <c r="H23066" s="22"/>
    </row>
    <row r="23067" spans="6:8" x14ac:dyDescent="0.25">
      <c r="F23067" s="22"/>
      <c r="G23067" s="22"/>
      <c r="H23067" s="22"/>
    </row>
    <row r="23068" spans="6:8" x14ac:dyDescent="0.25">
      <c r="F23068" s="22"/>
      <c r="G23068" s="22"/>
      <c r="H23068" s="22"/>
    </row>
    <row r="23069" spans="6:8" x14ac:dyDescent="0.25">
      <c r="F23069" s="22"/>
      <c r="G23069" s="22"/>
      <c r="H23069" s="22"/>
    </row>
    <row r="23070" spans="6:8" x14ac:dyDescent="0.25">
      <c r="F23070" s="22"/>
      <c r="G23070" s="22"/>
      <c r="H23070" s="22"/>
    </row>
    <row r="23071" spans="6:8" x14ac:dyDescent="0.25">
      <c r="F23071" s="22"/>
      <c r="G23071" s="22"/>
      <c r="H23071" s="22"/>
    </row>
    <row r="23072" spans="6:8" x14ac:dyDescent="0.25">
      <c r="F23072" s="22"/>
      <c r="G23072" s="22"/>
      <c r="H23072" s="22"/>
    </row>
    <row r="23073" spans="6:8" x14ac:dyDescent="0.25">
      <c r="F23073" s="22"/>
      <c r="G23073" s="22"/>
      <c r="H23073" s="22"/>
    </row>
    <row r="23074" spans="6:8" x14ac:dyDescent="0.25">
      <c r="F23074" s="22"/>
      <c r="G23074" s="22"/>
      <c r="H23074" s="22"/>
    </row>
    <row r="23075" spans="6:8" x14ac:dyDescent="0.25">
      <c r="F23075" s="22"/>
      <c r="G23075" s="22"/>
      <c r="H23075" s="22"/>
    </row>
    <row r="23076" spans="6:8" x14ac:dyDescent="0.25">
      <c r="F23076" s="22"/>
      <c r="G23076" s="22"/>
      <c r="H23076" s="22"/>
    </row>
    <row r="23077" spans="6:8" x14ac:dyDescent="0.25">
      <c r="F23077" s="22"/>
      <c r="G23077" s="22"/>
      <c r="H23077" s="22"/>
    </row>
    <row r="23078" spans="6:8" x14ac:dyDescent="0.25">
      <c r="F23078" s="22"/>
      <c r="G23078" s="22"/>
      <c r="H23078" s="22"/>
    </row>
    <row r="23079" spans="6:8" x14ac:dyDescent="0.25">
      <c r="F23079" s="22"/>
      <c r="G23079" s="22"/>
      <c r="H23079" s="22"/>
    </row>
    <row r="23080" spans="6:8" x14ac:dyDescent="0.25">
      <c r="F23080" s="22"/>
      <c r="G23080" s="22"/>
      <c r="H23080" s="22"/>
    </row>
    <row r="23081" spans="6:8" x14ac:dyDescent="0.25">
      <c r="F23081" s="22"/>
      <c r="G23081" s="22"/>
      <c r="H23081" s="22"/>
    </row>
    <row r="23082" spans="6:8" x14ac:dyDescent="0.25">
      <c r="F23082" s="22"/>
      <c r="G23082" s="22"/>
      <c r="H23082" s="22"/>
    </row>
    <row r="23083" spans="6:8" x14ac:dyDescent="0.25">
      <c r="F23083" s="22"/>
      <c r="G23083" s="22"/>
      <c r="H23083" s="22"/>
    </row>
    <row r="23084" spans="6:8" x14ac:dyDescent="0.25">
      <c r="F23084" s="22"/>
      <c r="G23084" s="22"/>
      <c r="H23084" s="22"/>
    </row>
    <row r="23085" spans="6:8" x14ac:dyDescent="0.25">
      <c r="F23085" s="22"/>
      <c r="G23085" s="22"/>
      <c r="H23085" s="22"/>
    </row>
    <row r="23086" spans="6:8" x14ac:dyDescent="0.25">
      <c r="F23086" s="22"/>
      <c r="G23086" s="22"/>
      <c r="H23086" s="22"/>
    </row>
    <row r="23087" spans="6:8" x14ac:dyDescent="0.25">
      <c r="F23087" s="22"/>
      <c r="G23087" s="22"/>
      <c r="H23087" s="22"/>
    </row>
    <row r="23088" spans="6:8" x14ac:dyDescent="0.25">
      <c r="F23088" s="22"/>
      <c r="G23088" s="22"/>
      <c r="H23088" s="22"/>
    </row>
    <row r="23089" spans="6:8" x14ac:dyDescent="0.25">
      <c r="F23089" s="22"/>
      <c r="G23089" s="22"/>
      <c r="H23089" s="22"/>
    </row>
    <row r="23090" spans="6:8" x14ac:dyDescent="0.25">
      <c r="F23090" s="22"/>
      <c r="G23090" s="22"/>
      <c r="H23090" s="22"/>
    </row>
    <row r="23091" spans="6:8" x14ac:dyDescent="0.25">
      <c r="F23091" s="22"/>
      <c r="G23091" s="22"/>
      <c r="H23091" s="22"/>
    </row>
    <row r="23092" spans="6:8" x14ac:dyDescent="0.25">
      <c r="F23092" s="22"/>
      <c r="G23092" s="22"/>
      <c r="H23092" s="22"/>
    </row>
    <row r="23093" spans="6:8" x14ac:dyDescent="0.25">
      <c r="F23093" s="22"/>
      <c r="G23093" s="22"/>
      <c r="H23093" s="22"/>
    </row>
    <row r="23094" spans="6:8" x14ac:dyDescent="0.25">
      <c r="F23094" s="22"/>
      <c r="G23094" s="22"/>
      <c r="H23094" s="22"/>
    </row>
    <row r="23095" spans="6:8" x14ac:dyDescent="0.25">
      <c r="F23095" s="22"/>
      <c r="G23095" s="22"/>
      <c r="H23095" s="22"/>
    </row>
    <row r="23096" spans="6:8" x14ac:dyDescent="0.25">
      <c r="F23096" s="22"/>
      <c r="G23096" s="22"/>
      <c r="H23096" s="22"/>
    </row>
    <row r="23097" spans="6:8" x14ac:dyDescent="0.25">
      <c r="F23097" s="22"/>
      <c r="G23097" s="22"/>
      <c r="H23097" s="22"/>
    </row>
    <row r="23098" spans="6:8" x14ac:dyDescent="0.25">
      <c r="F23098" s="22"/>
      <c r="G23098" s="22"/>
      <c r="H23098" s="22"/>
    </row>
    <row r="23099" spans="6:8" x14ac:dyDescent="0.25">
      <c r="F23099" s="22"/>
      <c r="G23099" s="22"/>
      <c r="H23099" s="22"/>
    </row>
    <row r="23100" spans="6:8" x14ac:dyDescent="0.25">
      <c r="F23100" s="22"/>
      <c r="G23100" s="22"/>
      <c r="H23100" s="22"/>
    </row>
    <row r="23101" spans="6:8" x14ac:dyDescent="0.25">
      <c r="F23101" s="22"/>
      <c r="G23101" s="22"/>
      <c r="H23101" s="22"/>
    </row>
    <row r="23102" spans="6:8" x14ac:dyDescent="0.25">
      <c r="F23102" s="22"/>
      <c r="G23102" s="22"/>
      <c r="H23102" s="22"/>
    </row>
    <row r="23103" spans="6:8" x14ac:dyDescent="0.25">
      <c r="F23103" s="22"/>
      <c r="G23103" s="22"/>
      <c r="H23103" s="22"/>
    </row>
    <row r="23104" spans="6:8" x14ac:dyDescent="0.25">
      <c r="F23104" s="22"/>
      <c r="G23104" s="22"/>
      <c r="H23104" s="22"/>
    </row>
    <row r="23105" spans="6:8" x14ac:dyDescent="0.25">
      <c r="F23105" s="22"/>
      <c r="G23105" s="22"/>
      <c r="H23105" s="22"/>
    </row>
    <row r="23106" spans="6:8" x14ac:dyDescent="0.25">
      <c r="F23106" s="22"/>
      <c r="G23106" s="22"/>
      <c r="H23106" s="22"/>
    </row>
    <row r="23107" spans="6:8" x14ac:dyDescent="0.25">
      <c r="F23107" s="22"/>
      <c r="G23107" s="22"/>
      <c r="H23107" s="22"/>
    </row>
    <row r="23108" spans="6:8" x14ac:dyDescent="0.25">
      <c r="F23108" s="22"/>
      <c r="G23108" s="22"/>
      <c r="H23108" s="22"/>
    </row>
    <row r="23109" spans="6:8" x14ac:dyDescent="0.25">
      <c r="F23109" s="22"/>
      <c r="G23109" s="22"/>
      <c r="H23109" s="22"/>
    </row>
    <row r="23110" spans="6:8" x14ac:dyDescent="0.25">
      <c r="F23110" s="22"/>
      <c r="G23110" s="22"/>
      <c r="H23110" s="22"/>
    </row>
    <row r="23111" spans="6:8" x14ac:dyDescent="0.25">
      <c r="F23111" s="22"/>
      <c r="G23111" s="22"/>
      <c r="H23111" s="22"/>
    </row>
    <row r="23112" spans="6:8" x14ac:dyDescent="0.25">
      <c r="F23112" s="22"/>
      <c r="G23112" s="22"/>
      <c r="H23112" s="22"/>
    </row>
    <row r="23113" spans="6:8" x14ac:dyDescent="0.25">
      <c r="F23113" s="22"/>
      <c r="G23113" s="22"/>
      <c r="H23113" s="22"/>
    </row>
    <row r="23114" spans="6:8" x14ac:dyDescent="0.25">
      <c r="F23114" s="22"/>
      <c r="G23114" s="22"/>
      <c r="H23114" s="22"/>
    </row>
    <row r="23115" spans="6:8" x14ac:dyDescent="0.25">
      <c r="F23115" s="22"/>
      <c r="G23115" s="22"/>
      <c r="H23115" s="22"/>
    </row>
    <row r="23116" spans="6:8" x14ac:dyDescent="0.25">
      <c r="F23116" s="22"/>
      <c r="G23116" s="22"/>
      <c r="H23116" s="22"/>
    </row>
    <row r="23117" spans="6:8" x14ac:dyDescent="0.25">
      <c r="F23117" s="22"/>
      <c r="G23117" s="22"/>
      <c r="H23117" s="22"/>
    </row>
    <row r="23118" spans="6:8" x14ac:dyDescent="0.25">
      <c r="F23118" s="22"/>
      <c r="G23118" s="22"/>
      <c r="H23118" s="22"/>
    </row>
    <row r="23119" spans="6:8" x14ac:dyDescent="0.25">
      <c r="F23119" s="22"/>
      <c r="G23119" s="22"/>
      <c r="H23119" s="22"/>
    </row>
    <row r="23120" spans="6:8" x14ac:dyDescent="0.25">
      <c r="F23120" s="22"/>
      <c r="G23120" s="22"/>
      <c r="H23120" s="22"/>
    </row>
    <row r="23121" spans="6:8" x14ac:dyDescent="0.25">
      <c r="F23121" s="22"/>
      <c r="G23121" s="22"/>
      <c r="H23121" s="22"/>
    </row>
    <row r="23122" spans="6:8" x14ac:dyDescent="0.25">
      <c r="F23122" s="22"/>
      <c r="G23122" s="22"/>
      <c r="H23122" s="22"/>
    </row>
    <row r="23123" spans="6:8" x14ac:dyDescent="0.25">
      <c r="F23123" s="22"/>
      <c r="G23123" s="22"/>
      <c r="H23123" s="22"/>
    </row>
    <row r="23124" spans="6:8" x14ac:dyDescent="0.25">
      <c r="F23124" s="22"/>
      <c r="G23124" s="22"/>
      <c r="H23124" s="22"/>
    </row>
    <row r="23125" spans="6:8" x14ac:dyDescent="0.25">
      <c r="F23125" s="22"/>
      <c r="G23125" s="22"/>
      <c r="H23125" s="22"/>
    </row>
    <row r="23126" spans="6:8" x14ac:dyDescent="0.25">
      <c r="F23126" s="22"/>
      <c r="G23126" s="22"/>
      <c r="H23126" s="22"/>
    </row>
    <row r="23127" spans="6:8" x14ac:dyDescent="0.25">
      <c r="F23127" s="22"/>
      <c r="G23127" s="22"/>
      <c r="H23127" s="22"/>
    </row>
    <row r="23128" spans="6:8" x14ac:dyDescent="0.25">
      <c r="F23128" s="22"/>
      <c r="G23128" s="22"/>
      <c r="H23128" s="22"/>
    </row>
    <row r="23129" spans="6:8" x14ac:dyDescent="0.25">
      <c r="F23129" s="22"/>
      <c r="G23129" s="22"/>
      <c r="H23129" s="22"/>
    </row>
    <row r="23130" spans="6:8" x14ac:dyDescent="0.25">
      <c r="F23130" s="22"/>
      <c r="G23130" s="22"/>
      <c r="H23130" s="22"/>
    </row>
    <row r="23131" spans="6:8" x14ac:dyDescent="0.25">
      <c r="F23131" s="22"/>
      <c r="G23131" s="22"/>
      <c r="H23131" s="22"/>
    </row>
    <row r="23132" spans="6:8" x14ac:dyDescent="0.25">
      <c r="F23132" s="22"/>
      <c r="G23132" s="22"/>
      <c r="H23132" s="22"/>
    </row>
    <row r="23133" spans="6:8" x14ac:dyDescent="0.25">
      <c r="F23133" s="22"/>
      <c r="G23133" s="22"/>
      <c r="H23133" s="22"/>
    </row>
    <row r="23134" spans="6:8" x14ac:dyDescent="0.25">
      <c r="F23134" s="22"/>
      <c r="G23134" s="22"/>
      <c r="H23134" s="22"/>
    </row>
    <row r="23135" spans="6:8" x14ac:dyDescent="0.25">
      <c r="F23135" s="22"/>
      <c r="G23135" s="22"/>
      <c r="H23135" s="22"/>
    </row>
    <row r="23136" spans="6:8" x14ac:dyDescent="0.25">
      <c r="F23136" s="22"/>
      <c r="G23136" s="22"/>
      <c r="H23136" s="22"/>
    </row>
    <row r="23137" spans="6:8" x14ac:dyDescent="0.25">
      <c r="F23137" s="22"/>
      <c r="G23137" s="22"/>
      <c r="H23137" s="22"/>
    </row>
    <row r="23138" spans="6:8" x14ac:dyDescent="0.25">
      <c r="F23138" s="22"/>
      <c r="G23138" s="22"/>
      <c r="H23138" s="22"/>
    </row>
    <row r="23139" spans="6:8" x14ac:dyDescent="0.25">
      <c r="F23139" s="22"/>
      <c r="G23139" s="22"/>
      <c r="H23139" s="22"/>
    </row>
    <row r="23140" spans="6:8" x14ac:dyDescent="0.25">
      <c r="F23140" s="22"/>
      <c r="G23140" s="22"/>
      <c r="H23140" s="22"/>
    </row>
    <row r="23141" spans="6:8" x14ac:dyDescent="0.25">
      <c r="F23141" s="22"/>
      <c r="G23141" s="22"/>
      <c r="H23141" s="22"/>
    </row>
    <row r="23142" spans="6:8" x14ac:dyDescent="0.25">
      <c r="F23142" s="22"/>
      <c r="G23142" s="22"/>
      <c r="H23142" s="22"/>
    </row>
    <row r="23143" spans="6:8" x14ac:dyDescent="0.25">
      <c r="F23143" s="22"/>
      <c r="G23143" s="22"/>
      <c r="H23143" s="22"/>
    </row>
    <row r="23144" spans="6:8" x14ac:dyDescent="0.25">
      <c r="F23144" s="22"/>
      <c r="G23144" s="22"/>
      <c r="H23144" s="22"/>
    </row>
    <row r="23145" spans="6:8" x14ac:dyDescent="0.25">
      <c r="F23145" s="22"/>
      <c r="G23145" s="22"/>
      <c r="H23145" s="22"/>
    </row>
    <row r="23146" spans="6:8" x14ac:dyDescent="0.25">
      <c r="F23146" s="22"/>
      <c r="G23146" s="22"/>
      <c r="H23146" s="22"/>
    </row>
    <row r="23147" spans="6:8" x14ac:dyDescent="0.25">
      <c r="F23147" s="22"/>
      <c r="G23147" s="22"/>
      <c r="H23147" s="22"/>
    </row>
    <row r="23148" spans="6:8" x14ac:dyDescent="0.25">
      <c r="F23148" s="22"/>
      <c r="G23148" s="22"/>
      <c r="H23148" s="22"/>
    </row>
    <row r="23149" spans="6:8" x14ac:dyDescent="0.25">
      <c r="F23149" s="22"/>
      <c r="G23149" s="22"/>
      <c r="H23149" s="22"/>
    </row>
    <row r="23150" spans="6:8" x14ac:dyDescent="0.25">
      <c r="F23150" s="22"/>
      <c r="G23150" s="22"/>
      <c r="H23150" s="22"/>
    </row>
    <row r="23151" spans="6:8" x14ac:dyDescent="0.25">
      <c r="F23151" s="22"/>
      <c r="G23151" s="22"/>
      <c r="H23151" s="22"/>
    </row>
    <row r="23152" spans="6:8" x14ac:dyDescent="0.25">
      <c r="F23152" s="22"/>
      <c r="G23152" s="22"/>
      <c r="H23152" s="22"/>
    </row>
    <row r="23153" spans="6:8" x14ac:dyDescent="0.25">
      <c r="F23153" s="22"/>
      <c r="G23153" s="22"/>
      <c r="H23153" s="22"/>
    </row>
    <row r="23154" spans="6:8" x14ac:dyDescent="0.25">
      <c r="F23154" s="22"/>
      <c r="G23154" s="22"/>
      <c r="H23154" s="22"/>
    </row>
    <row r="23155" spans="6:8" x14ac:dyDescent="0.25">
      <c r="F23155" s="22"/>
      <c r="G23155" s="22"/>
      <c r="H23155" s="22"/>
    </row>
    <row r="23156" spans="6:8" x14ac:dyDescent="0.25">
      <c r="F23156" s="22"/>
      <c r="G23156" s="22"/>
      <c r="H23156" s="22"/>
    </row>
    <row r="23157" spans="6:8" x14ac:dyDescent="0.25">
      <c r="F23157" s="22"/>
      <c r="G23157" s="22"/>
      <c r="H23157" s="22"/>
    </row>
    <row r="23158" spans="6:8" x14ac:dyDescent="0.25">
      <c r="F23158" s="22"/>
      <c r="G23158" s="22"/>
      <c r="H23158" s="22"/>
    </row>
    <row r="23159" spans="6:8" x14ac:dyDescent="0.25">
      <c r="F23159" s="22"/>
      <c r="G23159" s="22"/>
      <c r="H23159" s="22"/>
    </row>
    <row r="23160" spans="6:8" x14ac:dyDescent="0.25">
      <c r="F23160" s="22"/>
      <c r="G23160" s="22"/>
      <c r="H23160" s="22"/>
    </row>
    <row r="23161" spans="6:8" x14ac:dyDescent="0.25">
      <c r="F23161" s="22"/>
      <c r="G23161" s="22"/>
      <c r="H23161" s="22"/>
    </row>
    <row r="23162" spans="6:8" x14ac:dyDescent="0.25">
      <c r="F23162" s="22"/>
      <c r="G23162" s="22"/>
      <c r="H23162" s="22"/>
    </row>
    <row r="23163" spans="6:8" x14ac:dyDescent="0.25">
      <c r="F23163" s="22"/>
      <c r="G23163" s="22"/>
      <c r="H23163" s="22"/>
    </row>
    <row r="23164" spans="6:8" x14ac:dyDescent="0.25">
      <c r="F23164" s="22"/>
      <c r="G23164" s="22"/>
      <c r="H23164" s="22"/>
    </row>
    <row r="23165" spans="6:8" x14ac:dyDescent="0.25">
      <c r="F23165" s="22"/>
      <c r="G23165" s="22"/>
      <c r="H23165" s="22"/>
    </row>
    <row r="23166" spans="6:8" x14ac:dyDescent="0.25">
      <c r="F23166" s="22"/>
      <c r="G23166" s="22"/>
      <c r="H23166" s="22"/>
    </row>
    <row r="23167" spans="6:8" x14ac:dyDescent="0.25">
      <c r="F23167" s="22"/>
      <c r="G23167" s="22"/>
      <c r="H23167" s="22"/>
    </row>
    <row r="23168" spans="6:8" x14ac:dyDescent="0.25">
      <c r="F23168" s="22"/>
      <c r="G23168" s="22"/>
      <c r="H23168" s="22"/>
    </row>
    <row r="23169" spans="6:8" x14ac:dyDescent="0.25">
      <c r="F23169" s="22"/>
      <c r="G23169" s="22"/>
      <c r="H23169" s="22"/>
    </row>
    <row r="23170" spans="6:8" x14ac:dyDescent="0.25">
      <c r="F23170" s="22"/>
      <c r="G23170" s="22"/>
      <c r="H23170" s="22"/>
    </row>
    <row r="23171" spans="6:8" x14ac:dyDescent="0.25">
      <c r="F23171" s="22"/>
      <c r="G23171" s="22"/>
      <c r="H23171" s="22"/>
    </row>
    <row r="23172" spans="6:8" x14ac:dyDescent="0.25">
      <c r="F23172" s="22"/>
      <c r="G23172" s="22"/>
      <c r="H23172" s="22"/>
    </row>
    <row r="23173" spans="6:8" x14ac:dyDescent="0.25">
      <c r="F23173" s="22"/>
      <c r="G23173" s="22"/>
      <c r="H23173" s="22"/>
    </row>
    <row r="23174" spans="6:8" x14ac:dyDescent="0.25">
      <c r="F23174" s="22"/>
      <c r="G23174" s="22"/>
      <c r="H23174" s="22"/>
    </row>
    <row r="23175" spans="6:8" x14ac:dyDescent="0.25">
      <c r="F23175" s="22"/>
      <c r="G23175" s="22"/>
      <c r="H23175" s="22"/>
    </row>
    <row r="23176" spans="6:8" x14ac:dyDescent="0.25">
      <c r="F23176" s="22"/>
      <c r="G23176" s="22"/>
      <c r="H23176" s="22"/>
    </row>
    <row r="23177" spans="6:8" x14ac:dyDescent="0.25">
      <c r="F23177" s="22"/>
      <c r="G23177" s="22"/>
      <c r="H23177" s="22"/>
    </row>
    <row r="23178" spans="6:8" x14ac:dyDescent="0.25">
      <c r="F23178" s="22"/>
      <c r="G23178" s="22"/>
      <c r="H23178" s="22"/>
    </row>
    <row r="23179" spans="6:8" x14ac:dyDescent="0.25">
      <c r="F23179" s="22"/>
      <c r="G23179" s="22"/>
      <c r="H23179" s="22"/>
    </row>
    <row r="23180" spans="6:8" x14ac:dyDescent="0.25">
      <c r="F23180" s="22"/>
      <c r="G23180" s="22"/>
      <c r="H23180" s="22"/>
    </row>
    <row r="23181" spans="6:8" x14ac:dyDescent="0.25">
      <c r="F23181" s="22"/>
      <c r="G23181" s="22"/>
      <c r="H23181" s="22"/>
    </row>
    <row r="23182" spans="6:8" x14ac:dyDescent="0.25">
      <c r="F23182" s="22"/>
      <c r="G23182" s="22"/>
      <c r="H23182" s="22"/>
    </row>
    <row r="23183" spans="6:8" x14ac:dyDescent="0.25">
      <c r="F23183" s="22"/>
      <c r="G23183" s="22"/>
      <c r="H23183" s="22"/>
    </row>
    <row r="23184" spans="6:8" x14ac:dyDescent="0.25">
      <c r="F23184" s="22"/>
      <c r="G23184" s="22"/>
      <c r="H23184" s="22"/>
    </row>
    <row r="23185" spans="6:8" x14ac:dyDescent="0.25">
      <c r="F23185" s="22"/>
      <c r="G23185" s="22"/>
      <c r="H23185" s="22"/>
    </row>
    <row r="23186" spans="6:8" x14ac:dyDescent="0.25">
      <c r="F23186" s="22"/>
      <c r="G23186" s="22"/>
      <c r="H23186" s="22"/>
    </row>
    <row r="23187" spans="6:8" x14ac:dyDescent="0.25">
      <c r="F23187" s="22"/>
      <c r="G23187" s="22"/>
      <c r="H23187" s="22"/>
    </row>
    <row r="23188" spans="6:8" x14ac:dyDescent="0.25">
      <c r="F23188" s="22"/>
      <c r="G23188" s="22"/>
      <c r="H23188" s="22"/>
    </row>
    <row r="23189" spans="6:8" x14ac:dyDescent="0.25">
      <c r="F23189" s="22"/>
      <c r="G23189" s="22"/>
      <c r="H23189" s="22"/>
    </row>
    <row r="23190" spans="6:8" x14ac:dyDescent="0.25">
      <c r="F23190" s="22"/>
      <c r="G23190" s="22"/>
      <c r="H23190" s="22"/>
    </row>
    <row r="23191" spans="6:8" x14ac:dyDescent="0.25">
      <c r="F23191" s="22"/>
      <c r="G23191" s="22"/>
      <c r="H23191" s="22"/>
    </row>
    <row r="23192" spans="6:8" x14ac:dyDescent="0.25">
      <c r="F23192" s="22"/>
      <c r="G23192" s="22"/>
      <c r="H23192" s="22"/>
    </row>
    <row r="23193" spans="6:8" x14ac:dyDescent="0.25">
      <c r="F23193" s="22"/>
      <c r="G23193" s="22"/>
      <c r="H23193" s="22"/>
    </row>
    <row r="23194" spans="6:8" x14ac:dyDescent="0.25">
      <c r="F23194" s="22"/>
      <c r="G23194" s="22"/>
      <c r="H23194" s="22"/>
    </row>
    <row r="23195" spans="6:8" x14ac:dyDescent="0.25">
      <c r="F23195" s="22"/>
      <c r="G23195" s="22"/>
      <c r="H23195" s="22"/>
    </row>
    <row r="23196" spans="6:8" x14ac:dyDescent="0.25">
      <c r="F23196" s="22"/>
      <c r="G23196" s="22"/>
      <c r="H23196" s="22"/>
    </row>
    <row r="23197" spans="6:8" x14ac:dyDescent="0.25">
      <c r="F23197" s="22"/>
      <c r="G23197" s="22"/>
      <c r="H23197" s="22"/>
    </row>
    <row r="23198" spans="6:8" x14ac:dyDescent="0.25">
      <c r="F23198" s="22"/>
      <c r="G23198" s="22"/>
      <c r="H23198" s="22"/>
    </row>
    <row r="23199" spans="6:8" x14ac:dyDescent="0.25">
      <c r="F23199" s="22"/>
      <c r="G23199" s="22"/>
      <c r="H23199" s="22"/>
    </row>
    <row r="23200" spans="6:8" x14ac:dyDescent="0.25">
      <c r="F23200" s="22"/>
      <c r="G23200" s="22"/>
      <c r="H23200" s="22"/>
    </row>
    <row r="23201" spans="6:8" x14ac:dyDescent="0.25">
      <c r="F23201" s="22"/>
      <c r="G23201" s="22"/>
      <c r="H23201" s="22"/>
    </row>
    <row r="23202" spans="6:8" x14ac:dyDescent="0.25">
      <c r="F23202" s="22"/>
      <c r="G23202" s="22"/>
      <c r="H23202" s="22"/>
    </row>
    <row r="23203" spans="6:8" x14ac:dyDescent="0.25">
      <c r="F23203" s="22"/>
      <c r="G23203" s="22"/>
      <c r="H23203" s="22"/>
    </row>
    <row r="23204" spans="6:8" x14ac:dyDescent="0.25">
      <c r="F23204" s="22"/>
      <c r="G23204" s="22"/>
      <c r="H23204" s="22"/>
    </row>
    <row r="23205" spans="6:8" x14ac:dyDescent="0.25">
      <c r="F23205" s="22"/>
      <c r="G23205" s="22"/>
      <c r="H23205" s="22"/>
    </row>
    <row r="23206" spans="6:8" x14ac:dyDescent="0.25">
      <c r="F23206" s="22"/>
      <c r="G23206" s="22"/>
      <c r="H23206" s="22"/>
    </row>
    <row r="23207" spans="6:8" x14ac:dyDescent="0.25">
      <c r="F23207" s="22"/>
      <c r="G23207" s="22"/>
      <c r="H23207" s="22"/>
    </row>
    <row r="23208" spans="6:8" x14ac:dyDescent="0.25">
      <c r="F23208" s="22"/>
      <c r="G23208" s="22"/>
      <c r="H23208" s="22"/>
    </row>
    <row r="23209" spans="6:8" x14ac:dyDescent="0.25">
      <c r="F23209" s="22"/>
      <c r="G23209" s="22"/>
      <c r="H23209" s="22"/>
    </row>
    <row r="23210" spans="6:8" x14ac:dyDescent="0.25">
      <c r="F23210" s="22"/>
      <c r="G23210" s="22"/>
      <c r="H23210" s="22"/>
    </row>
    <row r="23211" spans="6:8" x14ac:dyDescent="0.25">
      <c r="F23211" s="22"/>
      <c r="G23211" s="22"/>
      <c r="H23211" s="22"/>
    </row>
    <row r="23212" spans="6:8" x14ac:dyDescent="0.25">
      <c r="F23212" s="22"/>
      <c r="G23212" s="22"/>
      <c r="H23212" s="22"/>
    </row>
    <row r="23213" spans="6:8" x14ac:dyDescent="0.25">
      <c r="F23213" s="22"/>
      <c r="G23213" s="22"/>
      <c r="H23213" s="22"/>
    </row>
    <row r="23214" spans="6:8" x14ac:dyDescent="0.25">
      <c r="F23214" s="22"/>
      <c r="G23214" s="22"/>
      <c r="H23214" s="22"/>
    </row>
    <row r="23215" spans="6:8" x14ac:dyDescent="0.25">
      <c r="F23215" s="22"/>
      <c r="G23215" s="22"/>
      <c r="H23215" s="22"/>
    </row>
    <row r="23216" spans="6:8" x14ac:dyDescent="0.25">
      <c r="F23216" s="22"/>
      <c r="G23216" s="22"/>
      <c r="H23216" s="22"/>
    </row>
    <row r="23217" spans="6:8" x14ac:dyDescent="0.25">
      <c r="F23217" s="22"/>
      <c r="G23217" s="22"/>
      <c r="H23217" s="22"/>
    </row>
    <row r="23218" spans="6:8" x14ac:dyDescent="0.25">
      <c r="F23218" s="22"/>
      <c r="G23218" s="22"/>
      <c r="H23218" s="22"/>
    </row>
    <row r="23219" spans="6:8" x14ac:dyDescent="0.25">
      <c r="F23219" s="22"/>
      <c r="G23219" s="22"/>
      <c r="H23219" s="22"/>
    </row>
    <row r="23220" spans="6:8" x14ac:dyDescent="0.25">
      <c r="F23220" s="22"/>
      <c r="G23220" s="22"/>
      <c r="H23220" s="22"/>
    </row>
    <row r="23221" spans="6:8" x14ac:dyDescent="0.25">
      <c r="F23221" s="22"/>
      <c r="G23221" s="22"/>
      <c r="H23221" s="22"/>
    </row>
    <row r="23222" spans="6:8" x14ac:dyDescent="0.25">
      <c r="F23222" s="22"/>
      <c r="G23222" s="22"/>
      <c r="H23222" s="22"/>
    </row>
    <row r="23223" spans="6:8" x14ac:dyDescent="0.25">
      <c r="F23223" s="22"/>
      <c r="G23223" s="22"/>
      <c r="H23223" s="22"/>
    </row>
    <row r="23224" spans="6:8" x14ac:dyDescent="0.25">
      <c r="F23224" s="22"/>
      <c r="G23224" s="22"/>
      <c r="H23224" s="22"/>
    </row>
    <row r="23225" spans="6:8" x14ac:dyDescent="0.25">
      <c r="F23225" s="22"/>
      <c r="G23225" s="22"/>
      <c r="H23225" s="22"/>
    </row>
    <row r="23226" spans="6:8" x14ac:dyDescent="0.25">
      <c r="F23226" s="22"/>
      <c r="G23226" s="22"/>
      <c r="H23226" s="22"/>
    </row>
    <row r="23227" spans="6:8" x14ac:dyDescent="0.25">
      <c r="F23227" s="22"/>
      <c r="G23227" s="22"/>
      <c r="H23227" s="22"/>
    </row>
    <row r="23228" spans="6:8" x14ac:dyDescent="0.25">
      <c r="F23228" s="22"/>
      <c r="G23228" s="22"/>
      <c r="H23228" s="22"/>
    </row>
    <row r="23229" spans="6:8" x14ac:dyDescent="0.25">
      <c r="F23229" s="22"/>
      <c r="G23229" s="22"/>
      <c r="H23229" s="22"/>
    </row>
    <row r="23230" spans="6:8" x14ac:dyDescent="0.25">
      <c r="F23230" s="22"/>
      <c r="G23230" s="22"/>
      <c r="H23230" s="22"/>
    </row>
    <row r="23231" spans="6:8" x14ac:dyDescent="0.25">
      <c r="F23231" s="22"/>
      <c r="G23231" s="22"/>
      <c r="H23231" s="22"/>
    </row>
    <row r="23232" spans="6:8" x14ac:dyDescent="0.25">
      <c r="F23232" s="22"/>
      <c r="G23232" s="22"/>
      <c r="H23232" s="22"/>
    </row>
    <row r="23233" spans="6:8" x14ac:dyDescent="0.25">
      <c r="F23233" s="22"/>
      <c r="G23233" s="22"/>
      <c r="H23233" s="22"/>
    </row>
    <row r="23234" spans="6:8" x14ac:dyDescent="0.25">
      <c r="F23234" s="22"/>
      <c r="G23234" s="22"/>
      <c r="H23234" s="22"/>
    </row>
    <row r="23235" spans="6:8" x14ac:dyDescent="0.25">
      <c r="F23235" s="22"/>
      <c r="G23235" s="22"/>
      <c r="H23235" s="22"/>
    </row>
    <row r="23236" spans="6:8" x14ac:dyDescent="0.25">
      <c r="F23236" s="22"/>
      <c r="G23236" s="22"/>
      <c r="H23236" s="22"/>
    </row>
    <row r="23237" spans="6:8" x14ac:dyDescent="0.25">
      <c r="F23237" s="22"/>
      <c r="G23237" s="22"/>
      <c r="H23237" s="22"/>
    </row>
    <row r="23238" spans="6:8" x14ac:dyDescent="0.25">
      <c r="F23238" s="22"/>
      <c r="G23238" s="22"/>
      <c r="H23238" s="22"/>
    </row>
    <row r="23239" spans="6:8" x14ac:dyDescent="0.25">
      <c r="F23239" s="22"/>
      <c r="G23239" s="22"/>
      <c r="H23239" s="22"/>
    </row>
    <row r="23240" spans="6:8" x14ac:dyDescent="0.25">
      <c r="F23240" s="22"/>
      <c r="G23240" s="22"/>
      <c r="H23240" s="22"/>
    </row>
    <row r="23241" spans="6:8" x14ac:dyDescent="0.25">
      <c r="F23241" s="22"/>
      <c r="G23241" s="22"/>
      <c r="H23241" s="22"/>
    </row>
    <row r="23242" spans="6:8" x14ac:dyDescent="0.25">
      <c r="F23242" s="22"/>
      <c r="G23242" s="22"/>
      <c r="H23242" s="22"/>
    </row>
    <row r="23243" spans="6:8" x14ac:dyDescent="0.25">
      <c r="F23243" s="22"/>
      <c r="G23243" s="22"/>
      <c r="H23243" s="22"/>
    </row>
    <row r="23244" spans="6:8" x14ac:dyDescent="0.25">
      <c r="F23244" s="22"/>
      <c r="G23244" s="22"/>
      <c r="H23244" s="22"/>
    </row>
    <row r="23245" spans="6:8" x14ac:dyDescent="0.25">
      <c r="F23245" s="22"/>
      <c r="G23245" s="22"/>
      <c r="H23245" s="22"/>
    </row>
    <row r="23246" spans="6:8" x14ac:dyDescent="0.25">
      <c r="F23246" s="22"/>
      <c r="G23246" s="22"/>
      <c r="H23246" s="22"/>
    </row>
    <row r="23247" spans="6:8" x14ac:dyDescent="0.25">
      <c r="F23247" s="22"/>
      <c r="G23247" s="22"/>
      <c r="H23247" s="22"/>
    </row>
    <row r="23248" spans="6:8" x14ac:dyDescent="0.25">
      <c r="F23248" s="22"/>
      <c r="G23248" s="22"/>
      <c r="H23248" s="22"/>
    </row>
    <row r="23249" spans="6:8" x14ac:dyDescent="0.25">
      <c r="F23249" s="22"/>
      <c r="G23249" s="22"/>
      <c r="H23249" s="22"/>
    </row>
    <row r="23250" spans="6:8" x14ac:dyDescent="0.25">
      <c r="F23250" s="22"/>
      <c r="G23250" s="22"/>
      <c r="H23250" s="22"/>
    </row>
    <row r="23251" spans="6:8" x14ac:dyDescent="0.25">
      <c r="F23251" s="22"/>
      <c r="G23251" s="22"/>
      <c r="H23251" s="22"/>
    </row>
    <row r="23252" spans="6:8" x14ac:dyDescent="0.25">
      <c r="F23252" s="22"/>
      <c r="G23252" s="22"/>
      <c r="H23252" s="22"/>
    </row>
    <row r="23253" spans="6:8" x14ac:dyDescent="0.25">
      <c r="F23253" s="22"/>
      <c r="G23253" s="22"/>
      <c r="H23253" s="22"/>
    </row>
    <row r="23254" spans="6:8" x14ac:dyDescent="0.25">
      <c r="F23254" s="22"/>
      <c r="G23254" s="22"/>
      <c r="H23254" s="22"/>
    </row>
    <row r="23255" spans="6:8" x14ac:dyDescent="0.25">
      <c r="F23255" s="22"/>
      <c r="G23255" s="22"/>
      <c r="H23255" s="22"/>
    </row>
    <row r="23256" spans="6:8" x14ac:dyDescent="0.25">
      <c r="F23256" s="22"/>
      <c r="G23256" s="22"/>
      <c r="H23256" s="22"/>
    </row>
    <row r="23257" spans="6:8" x14ac:dyDescent="0.25">
      <c r="F23257" s="22"/>
      <c r="G23257" s="22"/>
      <c r="H23257" s="22"/>
    </row>
    <row r="23258" spans="6:8" x14ac:dyDescent="0.25">
      <c r="F23258" s="22"/>
      <c r="G23258" s="22"/>
      <c r="H23258" s="22"/>
    </row>
    <row r="23259" spans="6:8" x14ac:dyDescent="0.25">
      <c r="F23259" s="22"/>
      <c r="G23259" s="22"/>
      <c r="H23259" s="22"/>
    </row>
    <row r="23260" spans="6:8" x14ac:dyDescent="0.25">
      <c r="F23260" s="22"/>
      <c r="G23260" s="22"/>
      <c r="H23260" s="22"/>
    </row>
    <row r="23261" spans="6:8" x14ac:dyDescent="0.25">
      <c r="F23261" s="22"/>
      <c r="G23261" s="22"/>
      <c r="H23261" s="22"/>
    </row>
    <row r="23262" spans="6:8" x14ac:dyDescent="0.25">
      <c r="F23262" s="22"/>
      <c r="G23262" s="22"/>
      <c r="H23262" s="22"/>
    </row>
    <row r="23263" spans="6:8" x14ac:dyDescent="0.25">
      <c r="F23263" s="22"/>
      <c r="G23263" s="22"/>
      <c r="H23263" s="22"/>
    </row>
    <row r="23264" spans="6:8" x14ac:dyDescent="0.25">
      <c r="F23264" s="22"/>
      <c r="G23264" s="22"/>
      <c r="H23264" s="22"/>
    </row>
    <row r="23265" spans="6:8" x14ac:dyDescent="0.25">
      <c r="F23265" s="22"/>
      <c r="G23265" s="22"/>
      <c r="H23265" s="22"/>
    </row>
    <row r="23266" spans="6:8" x14ac:dyDescent="0.25">
      <c r="F23266" s="22"/>
      <c r="G23266" s="22"/>
      <c r="H23266" s="22"/>
    </row>
    <row r="23267" spans="6:8" x14ac:dyDescent="0.25">
      <c r="F23267" s="22"/>
      <c r="G23267" s="22"/>
      <c r="H23267" s="22"/>
    </row>
    <row r="23268" spans="6:8" x14ac:dyDescent="0.25">
      <c r="F23268" s="22"/>
      <c r="G23268" s="22"/>
      <c r="H23268" s="22"/>
    </row>
    <row r="23269" spans="6:8" x14ac:dyDescent="0.25">
      <c r="F23269" s="22"/>
      <c r="G23269" s="22"/>
      <c r="H23269" s="22"/>
    </row>
    <row r="23270" spans="6:8" x14ac:dyDescent="0.25">
      <c r="F23270" s="22"/>
      <c r="G23270" s="22"/>
      <c r="H23270" s="22"/>
    </row>
    <row r="23271" spans="6:8" x14ac:dyDescent="0.25">
      <c r="F23271" s="22"/>
      <c r="G23271" s="22"/>
      <c r="H23271" s="22"/>
    </row>
    <row r="23272" spans="6:8" x14ac:dyDescent="0.25">
      <c r="F23272" s="22"/>
      <c r="G23272" s="22"/>
      <c r="H23272" s="22"/>
    </row>
    <row r="23273" spans="6:8" x14ac:dyDescent="0.25">
      <c r="F23273" s="22"/>
      <c r="G23273" s="22"/>
      <c r="H23273" s="22"/>
    </row>
    <row r="23274" spans="6:8" x14ac:dyDescent="0.25">
      <c r="F23274" s="22"/>
      <c r="G23274" s="22"/>
      <c r="H23274" s="22"/>
    </row>
    <row r="23275" spans="6:8" x14ac:dyDescent="0.25">
      <c r="F23275" s="22"/>
      <c r="G23275" s="22"/>
      <c r="H23275" s="22"/>
    </row>
    <row r="23276" spans="6:8" x14ac:dyDescent="0.25">
      <c r="F23276" s="22"/>
      <c r="G23276" s="22"/>
      <c r="H23276" s="22"/>
    </row>
    <row r="23277" spans="6:8" x14ac:dyDescent="0.25">
      <c r="F23277" s="22"/>
      <c r="G23277" s="22"/>
      <c r="H23277" s="22"/>
    </row>
    <row r="23278" spans="6:8" x14ac:dyDescent="0.25">
      <c r="F23278" s="22"/>
      <c r="G23278" s="22"/>
      <c r="H23278" s="22"/>
    </row>
    <row r="23279" spans="6:8" x14ac:dyDescent="0.25">
      <c r="F23279" s="22"/>
      <c r="G23279" s="22"/>
      <c r="H23279" s="22"/>
    </row>
    <row r="23280" spans="6:8" x14ac:dyDescent="0.25">
      <c r="F23280" s="22"/>
      <c r="G23280" s="22"/>
      <c r="H23280" s="22"/>
    </row>
    <row r="23281" spans="6:8" x14ac:dyDescent="0.25">
      <c r="F23281" s="22"/>
      <c r="G23281" s="22"/>
      <c r="H23281" s="22"/>
    </row>
    <row r="23282" spans="6:8" x14ac:dyDescent="0.25">
      <c r="F23282" s="22"/>
      <c r="G23282" s="22"/>
      <c r="H23282" s="22"/>
    </row>
    <row r="23283" spans="6:8" x14ac:dyDescent="0.25">
      <c r="F23283" s="22"/>
      <c r="G23283" s="22"/>
      <c r="H23283" s="22"/>
    </row>
    <row r="23284" spans="6:8" x14ac:dyDescent="0.25">
      <c r="F23284" s="22"/>
      <c r="G23284" s="22"/>
      <c r="H23284" s="22"/>
    </row>
    <row r="23285" spans="6:8" x14ac:dyDescent="0.25">
      <c r="F23285" s="22"/>
      <c r="G23285" s="22"/>
      <c r="H23285" s="22"/>
    </row>
    <row r="23286" spans="6:8" x14ac:dyDescent="0.25">
      <c r="F23286" s="22"/>
      <c r="G23286" s="22"/>
      <c r="H23286" s="22"/>
    </row>
    <row r="23287" spans="6:8" x14ac:dyDescent="0.25">
      <c r="F23287" s="22"/>
      <c r="G23287" s="22"/>
      <c r="H23287" s="22"/>
    </row>
    <row r="23288" spans="6:8" x14ac:dyDescent="0.25">
      <c r="F23288" s="22"/>
      <c r="G23288" s="22"/>
      <c r="H23288" s="22"/>
    </row>
    <row r="23289" spans="6:8" x14ac:dyDescent="0.25">
      <c r="F23289" s="22"/>
      <c r="G23289" s="22"/>
      <c r="H23289" s="22"/>
    </row>
    <row r="23290" spans="6:8" x14ac:dyDescent="0.25">
      <c r="F23290" s="22"/>
      <c r="G23290" s="22"/>
      <c r="H23290" s="22"/>
    </row>
    <row r="23291" spans="6:8" x14ac:dyDescent="0.25">
      <c r="F23291" s="22"/>
      <c r="G23291" s="22"/>
      <c r="H23291" s="22"/>
    </row>
    <row r="23292" spans="6:8" x14ac:dyDescent="0.25">
      <c r="F23292" s="22"/>
      <c r="G23292" s="22"/>
      <c r="H23292" s="22"/>
    </row>
    <row r="23293" spans="6:8" x14ac:dyDescent="0.25">
      <c r="F23293" s="22"/>
      <c r="G23293" s="22"/>
      <c r="H23293" s="22"/>
    </row>
    <row r="23294" spans="6:8" x14ac:dyDescent="0.25">
      <c r="F23294" s="22"/>
      <c r="G23294" s="22"/>
      <c r="H23294" s="22"/>
    </row>
    <row r="23295" spans="6:8" x14ac:dyDescent="0.25">
      <c r="F23295" s="22"/>
      <c r="G23295" s="22"/>
      <c r="H23295" s="22"/>
    </row>
    <row r="23296" spans="6:8" x14ac:dyDescent="0.25">
      <c r="F23296" s="22"/>
      <c r="G23296" s="22"/>
      <c r="H23296" s="22"/>
    </row>
    <row r="23297" spans="6:8" x14ac:dyDescent="0.25">
      <c r="F23297" s="22"/>
      <c r="G23297" s="22"/>
      <c r="H23297" s="22"/>
    </row>
    <row r="23298" spans="6:8" x14ac:dyDescent="0.25">
      <c r="F23298" s="22"/>
      <c r="G23298" s="22"/>
      <c r="H23298" s="22"/>
    </row>
    <row r="23299" spans="6:8" x14ac:dyDescent="0.25">
      <c r="F23299" s="22"/>
      <c r="G23299" s="22"/>
      <c r="H23299" s="22"/>
    </row>
    <row r="23300" spans="6:8" x14ac:dyDescent="0.25">
      <c r="F23300" s="22"/>
      <c r="G23300" s="22"/>
      <c r="H23300" s="22"/>
    </row>
    <row r="23301" spans="6:8" x14ac:dyDescent="0.25">
      <c r="F23301" s="22"/>
      <c r="G23301" s="22"/>
      <c r="H23301" s="22"/>
    </row>
    <row r="23302" spans="6:8" x14ac:dyDescent="0.25">
      <c r="F23302" s="22"/>
      <c r="G23302" s="22"/>
      <c r="H23302" s="22"/>
    </row>
    <row r="23303" spans="6:8" x14ac:dyDescent="0.25">
      <c r="F23303" s="22"/>
      <c r="G23303" s="22"/>
      <c r="H23303" s="22"/>
    </row>
    <row r="23304" spans="6:8" x14ac:dyDescent="0.25">
      <c r="F23304" s="22"/>
      <c r="G23304" s="22"/>
      <c r="H23304" s="22"/>
    </row>
    <row r="23305" spans="6:8" x14ac:dyDescent="0.25">
      <c r="F23305" s="22"/>
      <c r="G23305" s="22"/>
      <c r="H23305" s="22"/>
    </row>
    <row r="23306" spans="6:8" x14ac:dyDescent="0.25">
      <c r="F23306" s="22"/>
      <c r="G23306" s="22"/>
      <c r="H23306" s="22"/>
    </row>
    <row r="23307" spans="6:8" x14ac:dyDescent="0.25">
      <c r="F23307" s="22"/>
      <c r="G23307" s="22"/>
      <c r="H23307" s="22"/>
    </row>
    <row r="23308" spans="6:8" x14ac:dyDescent="0.25">
      <c r="F23308" s="22"/>
      <c r="G23308" s="22"/>
      <c r="H23308" s="22"/>
    </row>
    <row r="23309" spans="6:8" x14ac:dyDescent="0.25">
      <c r="F23309" s="22"/>
      <c r="G23309" s="22"/>
      <c r="H23309" s="22"/>
    </row>
    <row r="23310" spans="6:8" x14ac:dyDescent="0.25">
      <c r="F23310" s="22"/>
      <c r="G23310" s="22"/>
      <c r="H23310" s="22"/>
    </row>
    <row r="23311" spans="6:8" x14ac:dyDescent="0.25">
      <c r="F23311" s="22"/>
      <c r="G23311" s="22"/>
      <c r="H23311" s="22"/>
    </row>
    <row r="23312" spans="6:8" x14ac:dyDescent="0.25">
      <c r="F23312" s="22"/>
      <c r="G23312" s="22"/>
      <c r="H23312" s="22"/>
    </row>
    <row r="23313" spans="6:8" x14ac:dyDescent="0.25">
      <c r="F23313" s="22"/>
      <c r="G23313" s="22"/>
      <c r="H23313" s="22"/>
    </row>
    <row r="23314" spans="6:8" x14ac:dyDescent="0.25">
      <c r="F23314" s="22"/>
      <c r="G23314" s="22"/>
      <c r="H23314" s="22"/>
    </row>
    <row r="23315" spans="6:8" x14ac:dyDescent="0.25">
      <c r="F23315" s="22"/>
      <c r="G23315" s="22"/>
      <c r="H23315" s="22"/>
    </row>
    <row r="23316" spans="6:8" x14ac:dyDescent="0.25">
      <c r="F23316" s="22"/>
      <c r="G23316" s="22"/>
      <c r="H23316" s="22"/>
    </row>
    <row r="23317" spans="6:8" x14ac:dyDescent="0.25">
      <c r="F23317" s="22"/>
      <c r="G23317" s="22"/>
      <c r="H23317" s="22"/>
    </row>
    <row r="23318" spans="6:8" x14ac:dyDescent="0.25">
      <c r="F23318" s="22"/>
      <c r="G23318" s="22"/>
      <c r="H23318" s="22"/>
    </row>
    <row r="23319" spans="6:8" x14ac:dyDescent="0.25">
      <c r="F23319" s="22"/>
      <c r="G23319" s="22"/>
      <c r="H23319" s="22"/>
    </row>
    <row r="23320" spans="6:8" x14ac:dyDescent="0.25">
      <c r="F23320" s="22"/>
      <c r="G23320" s="22"/>
      <c r="H23320" s="22"/>
    </row>
    <row r="23321" spans="6:8" x14ac:dyDescent="0.25">
      <c r="F23321" s="22"/>
      <c r="G23321" s="22"/>
      <c r="H23321" s="22"/>
    </row>
    <row r="23322" spans="6:8" x14ac:dyDescent="0.25">
      <c r="F23322" s="22"/>
      <c r="G23322" s="22"/>
      <c r="H23322" s="22"/>
    </row>
    <row r="23323" spans="6:8" x14ac:dyDescent="0.25">
      <c r="F23323" s="22"/>
      <c r="G23323" s="22"/>
      <c r="H23323" s="22"/>
    </row>
    <row r="23324" spans="6:8" x14ac:dyDescent="0.25">
      <c r="F23324" s="22"/>
      <c r="G23324" s="22"/>
      <c r="H23324" s="22"/>
    </row>
    <row r="23325" spans="6:8" x14ac:dyDescent="0.25">
      <c r="F23325" s="22"/>
      <c r="G23325" s="22"/>
      <c r="H23325" s="22"/>
    </row>
    <row r="23326" spans="6:8" x14ac:dyDescent="0.25">
      <c r="F23326" s="22"/>
      <c r="G23326" s="22"/>
      <c r="H23326" s="22"/>
    </row>
    <row r="23327" spans="6:8" x14ac:dyDescent="0.25">
      <c r="F23327" s="22"/>
      <c r="G23327" s="22"/>
      <c r="H23327" s="22"/>
    </row>
    <row r="23328" spans="6:8" x14ac:dyDescent="0.25">
      <c r="F23328" s="22"/>
      <c r="G23328" s="22"/>
      <c r="H23328" s="22"/>
    </row>
    <row r="23329" spans="6:8" x14ac:dyDescent="0.25">
      <c r="F23329" s="22"/>
      <c r="G23329" s="22"/>
      <c r="H23329" s="22"/>
    </row>
    <row r="23330" spans="6:8" x14ac:dyDescent="0.25">
      <c r="F23330" s="22"/>
      <c r="G23330" s="22"/>
      <c r="H23330" s="22"/>
    </row>
    <row r="23331" spans="6:8" x14ac:dyDescent="0.25">
      <c r="F23331" s="22"/>
      <c r="G23331" s="22"/>
      <c r="H23331" s="22"/>
    </row>
    <row r="23332" spans="6:8" x14ac:dyDescent="0.25">
      <c r="F23332" s="22"/>
      <c r="G23332" s="22"/>
      <c r="H23332" s="22"/>
    </row>
    <row r="23333" spans="6:8" x14ac:dyDescent="0.25">
      <c r="F23333" s="22"/>
      <c r="G23333" s="22"/>
      <c r="H23333" s="22"/>
    </row>
    <row r="23334" spans="6:8" x14ac:dyDescent="0.25">
      <c r="F23334" s="22"/>
      <c r="G23334" s="22"/>
      <c r="H23334" s="22"/>
    </row>
    <row r="23335" spans="6:8" x14ac:dyDescent="0.25">
      <c r="F23335" s="22"/>
      <c r="G23335" s="22"/>
      <c r="H23335" s="22"/>
    </row>
    <row r="23336" spans="6:8" x14ac:dyDescent="0.25">
      <c r="F23336" s="22"/>
      <c r="G23336" s="22"/>
      <c r="H23336" s="22"/>
    </row>
    <row r="23337" spans="6:8" x14ac:dyDescent="0.25">
      <c r="F23337" s="22"/>
      <c r="G23337" s="22"/>
      <c r="H23337" s="22"/>
    </row>
    <row r="23338" spans="6:8" x14ac:dyDescent="0.25">
      <c r="F23338" s="22"/>
      <c r="G23338" s="22"/>
      <c r="H23338" s="22"/>
    </row>
    <row r="23339" spans="6:8" x14ac:dyDescent="0.25">
      <c r="F23339" s="22"/>
      <c r="G23339" s="22"/>
      <c r="H23339" s="22"/>
    </row>
    <row r="23340" spans="6:8" x14ac:dyDescent="0.25">
      <c r="F23340" s="22"/>
      <c r="G23340" s="22"/>
      <c r="H23340" s="22"/>
    </row>
    <row r="23341" spans="6:8" x14ac:dyDescent="0.25">
      <c r="F23341" s="22"/>
      <c r="G23341" s="22"/>
      <c r="H23341" s="22"/>
    </row>
    <row r="23342" spans="6:8" x14ac:dyDescent="0.25">
      <c r="F23342" s="22"/>
      <c r="G23342" s="22"/>
      <c r="H23342" s="22"/>
    </row>
    <row r="23343" spans="6:8" x14ac:dyDescent="0.25">
      <c r="F23343" s="22"/>
      <c r="G23343" s="22"/>
      <c r="H23343" s="22"/>
    </row>
    <row r="23344" spans="6:8" x14ac:dyDescent="0.25">
      <c r="F23344" s="22"/>
      <c r="G23344" s="22"/>
      <c r="H23344" s="22"/>
    </row>
    <row r="23345" spans="6:8" x14ac:dyDescent="0.25">
      <c r="F23345" s="22"/>
      <c r="G23345" s="22"/>
      <c r="H23345" s="22"/>
    </row>
    <row r="23346" spans="6:8" x14ac:dyDescent="0.25">
      <c r="F23346" s="22"/>
      <c r="G23346" s="22"/>
      <c r="H23346" s="22"/>
    </row>
    <row r="23347" spans="6:8" x14ac:dyDescent="0.25">
      <c r="F23347" s="22"/>
      <c r="G23347" s="22"/>
      <c r="H23347" s="22"/>
    </row>
    <row r="23348" spans="6:8" x14ac:dyDescent="0.25">
      <c r="F23348" s="22"/>
      <c r="G23348" s="22"/>
      <c r="H23348" s="22"/>
    </row>
    <row r="23349" spans="6:8" x14ac:dyDescent="0.25">
      <c r="F23349" s="22"/>
      <c r="G23349" s="22"/>
      <c r="H23349" s="22"/>
    </row>
    <row r="23350" spans="6:8" x14ac:dyDescent="0.25">
      <c r="F23350" s="22"/>
      <c r="G23350" s="22"/>
      <c r="H23350" s="22"/>
    </row>
    <row r="23351" spans="6:8" x14ac:dyDescent="0.25">
      <c r="F23351" s="22"/>
      <c r="G23351" s="22"/>
      <c r="H23351" s="22"/>
    </row>
    <row r="23352" spans="6:8" x14ac:dyDescent="0.25">
      <c r="F23352" s="22"/>
      <c r="G23352" s="22"/>
      <c r="H23352" s="22"/>
    </row>
    <row r="23353" spans="6:8" x14ac:dyDescent="0.25">
      <c r="F23353" s="22"/>
      <c r="G23353" s="22"/>
      <c r="H23353" s="22"/>
    </row>
    <row r="23354" spans="6:8" x14ac:dyDescent="0.25">
      <c r="F23354" s="22"/>
      <c r="G23354" s="22"/>
      <c r="H23354" s="22"/>
    </row>
    <row r="23355" spans="6:8" x14ac:dyDescent="0.25">
      <c r="F23355" s="22"/>
      <c r="G23355" s="22"/>
      <c r="H23355" s="22"/>
    </row>
    <row r="23356" spans="6:8" x14ac:dyDescent="0.25">
      <c r="F23356" s="22"/>
      <c r="G23356" s="22"/>
      <c r="H23356" s="22"/>
    </row>
    <row r="23357" spans="6:8" x14ac:dyDescent="0.25">
      <c r="F23357" s="22"/>
      <c r="G23357" s="22"/>
      <c r="H23357" s="22"/>
    </row>
    <row r="23358" spans="6:8" x14ac:dyDescent="0.25">
      <c r="F23358" s="22"/>
      <c r="G23358" s="22"/>
      <c r="H23358" s="22"/>
    </row>
    <row r="23359" spans="6:8" x14ac:dyDescent="0.25">
      <c r="F23359" s="22"/>
      <c r="G23359" s="22"/>
      <c r="H23359" s="22"/>
    </row>
    <row r="23360" spans="6:8" x14ac:dyDescent="0.25">
      <c r="F23360" s="22"/>
      <c r="G23360" s="22"/>
      <c r="H23360" s="22"/>
    </row>
    <row r="23361" spans="6:8" x14ac:dyDescent="0.25">
      <c r="F23361" s="22"/>
      <c r="G23361" s="22"/>
      <c r="H23361" s="22"/>
    </row>
    <row r="23362" spans="6:8" x14ac:dyDescent="0.25">
      <c r="F23362" s="22"/>
      <c r="G23362" s="22"/>
      <c r="H23362" s="22"/>
    </row>
    <row r="23363" spans="6:8" x14ac:dyDescent="0.25">
      <c r="F23363" s="22"/>
      <c r="G23363" s="22"/>
      <c r="H23363" s="22"/>
    </row>
    <row r="23364" spans="6:8" x14ac:dyDescent="0.25">
      <c r="F23364" s="22"/>
      <c r="G23364" s="22"/>
      <c r="H23364" s="22"/>
    </row>
    <row r="23365" spans="6:8" x14ac:dyDescent="0.25">
      <c r="F23365" s="22"/>
      <c r="G23365" s="22"/>
      <c r="H23365" s="22"/>
    </row>
    <row r="23366" spans="6:8" x14ac:dyDescent="0.25">
      <c r="F23366" s="22"/>
      <c r="G23366" s="22"/>
      <c r="H23366" s="22"/>
    </row>
    <row r="23367" spans="6:8" x14ac:dyDescent="0.25">
      <c r="F23367" s="22"/>
      <c r="G23367" s="22"/>
      <c r="H23367" s="22"/>
    </row>
    <row r="23368" spans="6:8" x14ac:dyDescent="0.25">
      <c r="F23368" s="22"/>
      <c r="G23368" s="22"/>
      <c r="H23368" s="22"/>
    </row>
    <row r="23369" spans="6:8" x14ac:dyDescent="0.25">
      <c r="F23369" s="22"/>
      <c r="G23369" s="22"/>
      <c r="H23369" s="22"/>
    </row>
    <row r="23370" spans="6:8" x14ac:dyDescent="0.25">
      <c r="F23370" s="22"/>
      <c r="G23370" s="22"/>
      <c r="H23370" s="22"/>
    </row>
    <row r="23371" spans="6:8" x14ac:dyDescent="0.25">
      <c r="F23371" s="22"/>
      <c r="G23371" s="22"/>
      <c r="H23371" s="22"/>
    </row>
    <row r="23372" spans="6:8" x14ac:dyDescent="0.25">
      <c r="F23372" s="22"/>
      <c r="G23372" s="22"/>
      <c r="H23372" s="22"/>
    </row>
    <row r="23373" spans="6:8" x14ac:dyDescent="0.25">
      <c r="F23373" s="22"/>
      <c r="G23373" s="22"/>
      <c r="H23373" s="22"/>
    </row>
    <row r="23374" spans="6:8" x14ac:dyDescent="0.25">
      <c r="F23374" s="22"/>
      <c r="G23374" s="22"/>
      <c r="H23374" s="22"/>
    </row>
    <row r="23375" spans="6:8" x14ac:dyDescent="0.25">
      <c r="F23375" s="22"/>
      <c r="G23375" s="22"/>
      <c r="H23375" s="22"/>
    </row>
    <row r="23376" spans="6:8" x14ac:dyDescent="0.25">
      <c r="F23376" s="22"/>
      <c r="G23376" s="22"/>
      <c r="H23376" s="22"/>
    </row>
    <row r="23377" spans="6:8" x14ac:dyDescent="0.25">
      <c r="F23377" s="22"/>
      <c r="G23377" s="22"/>
      <c r="H23377" s="22"/>
    </row>
    <row r="23378" spans="6:8" x14ac:dyDescent="0.25">
      <c r="F23378" s="22"/>
      <c r="G23378" s="22"/>
      <c r="H23378" s="22"/>
    </row>
    <row r="23379" spans="6:8" x14ac:dyDescent="0.25">
      <c r="F23379" s="22"/>
      <c r="G23379" s="22"/>
      <c r="H23379" s="22"/>
    </row>
    <row r="23380" spans="6:8" x14ac:dyDescent="0.25">
      <c r="F23380" s="22"/>
      <c r="G23380" s="22"/>
      <c r="H23380" s="22"/>
    </row>
    <row r="23381" spans="6:8" x14ac:dyDescent="0.25">
      <c r="F23381" s="22"/>
      <c r="G23381" s="22"/>
      <c r="H23381" s="22"/>
    </row>
    <row r="23382" spans="6:8" x14ac:dyDescent="0.25">
      <c r="F23382" s="22"/>
      <c r="G23382" s="22"/>
      <c r="H23382" s="22"/>
    </row>
    <row r="23383" spans="6:8" x14ac:dyDescent="0.25">
      <c r="F23383" s="22"/>
      <c r="G23383" s="22"/>
      <c r="H23383" s="22"/>
    </row>
    <row r="23384" spans="6:8" x14ac:dyDescent="0.25">
      <c r="F23384" s="22"/>
      <c r="G23384" s="22"/>
      <c r="H23384" s="22"/>
    </row>
    <row r="23385" spans="6:8" x14ac:dyDescent="0.25">
      <c r="F23385" s="22"/>
      <c r="G23385" s="22"/>
      <c r="H23385" s="22"/>
    </row>
    <row r="23386" spans="6:8" x14ac:dyDescent="0.25">
      <c r="F23386" s="22"/>
      <c r="G23386" s="22"/>
      <c r="H23386" s="22"/>
    </row>
    <row r="23387" spans="6:8" x14ac:dyDescent="0.25">
      <c r="F23387" s="22"/>
      <c r="G23387" s="22"/>
      <c r="H23387" s="22"/>
    </row>
    <row r="23388" spans="6:8" x14ac:dyDescent="0.25">
      <c r="F23388" s="22"/>
      <c r="G23388" s="22"/>
      <c r="H23388" s="22"/>
    </row>
    <row r="23389" spans="6:8" x14ac:dyDescent="0.25">
      <c r="F23389" s="22"/>
      <c r="G23389" s="22"/>
      <c r="H23389" s="22"/>
    </row>
    <row r="23390" spans="6:8" x14ac:dyDescent="0.25">
      <c r="F23390" s="22"/>
      <c r="G23390" s="22"/>
      <c r="H23390" s="22"/>
    </row>
    <row r="23391" spans="6:8" x14ac:dyDescent="0.25">
      <c r="F23391" s="22"/>
      <c r="G23391" s="22"/>
      <c r="H23391" s="22"/>
    </row>
    <row r="23392" spans="6:8" x14ac:dyDescent="0.25">
      <c r="F23392" s="22"/>
      <c r="G23392" s="22"/>
      <c r="H23392" s="22"/>
    </row>
    <row r="23393" spans="6:8" x14ac:dyDescent="0.25">
      <c r="F23393" s="22"/>
      <c r="G23393" s="22"/>
      <c r="H23393" s="22"/>
    </row>
    <row r="23394" spans="6:8" x14ac:dyDescent="0.25">
      <c r="F23394" s="22"/>
      <c r="G23394" s="22"/>
      <c r="H23394" s="22"/>
    </row>
    <row r="23395" spans="6:8" x14ac:dyDescent="0.25">
      <c r="F23395" s="22"/>
      <c r="G23395" s="22"/>
      <c r="H23395" s="22"/>
    </row>
    <row r="23396" spans="6:8" x14ac:dyDescent="0.25">
      <c r="F23396" s="22"/>
      <c r="G23396" s="22"/>
      <c r="H23396" s="22"/>
    </row>
    <row r="23397" spans="6:8" x14ac:dyDescent="0.25">
      <c r="F23397" s="22"/>
      <c r="G23397" s="22"/>
      <c r="H23397" s="22"/>
    </row>
    <row r="23398" spans="6:8" x14ac:dyDescent="0.25">
      <c r="F23398" s="22"/>
      <c r="G23398" s="22"/>
      <c r="H23398" s="22"/>
    </row>
    <row r="23399" spans="6:8" x14ac:dyDescent="0.25">
      <c r="F23399" s="22"/>
      <c r="G23399" s="22"/>
      <c r="H23399" s="22"/>
    </row>
    <row r="23400" spans="6:8" x14ac:dyDescent="0.25">
      <c r="F23400" s="22"/>
      <c r="G23400" s="22"/>
      <c r="H23400" s="22"/>
    </row>
    <row r="23401" spans="6:8" x14ac:dyDescent="0.25">
      <c r="F23401" s="22"/>
      <c r="G23401" s="22"/>
      <c r="H23401" s="22"/>
    </row>
    <row r="23402" spans="6:8" x14ac:dyDescent="0.25">
      <c r="F23402" s="22"/>
      <c r="G23402" s="22"/>
      <c r="H23402" s="22"/>
    </row>
    <row r="23403" spans="6:8" x14ac:dyDescent="0.25">
      <c r="F23403" s="22"/>
      <c r="G23403" s="22"/>
      <c r="H23403" s="22"/>
    </row>
    <row r="23404" spans="6:8" x14ac:dyDescent="0.25">
      <c r="F23404" s="22"/>
      <c r="G23404" s="22"/>
      <c r="H23404" s="22"/>
    </row>
    <row r="23405" spans="6:8" x14ac:dyDescent="0.25">
      <c r="F23405" s="22"/>
      <c r="G23405" s="22"/>
      <c r="H23405" s="22"/>
    </row>
    <row r="23406" spans="6:8" x14ac:dyDescent="0.25">
      <c r="F23406" s="22"/>
      <c r="G23406" s="22"/>
      <c r="H23406" s="22"/>
    </row>
    <row r="23407" spans="6:8" x14ac:dyDescent="0.25">
      <c r="F23407" s="22"/>
      <c r="G23407" s="22"/>
      <c r="H23407" s="22"/>
    </row>
    <row r="23408" spans="6:8" x14ac:dyDescent="0.25">
      <c r="F23408" s="22"/>
      <c r="G23408" s="22"/>
      <c r="H23408" s="22"/>
    </row>
    <row r="23409" spans="6:8" x14ac:dyDescent="0.25">
      <c r="F23409" s="22"/>
      <c r="G23409" s="22"/>
      <c r="H23409" s="22"/>
    </row>
    <row r="23410" spans="6:8" x14ac:dyDescent="0.25">
      <c r="F23410" s="22"/>
      <c r="G23410" s="22"/>
      <c r="H23410" s="22"/>
    </row>
    <row r="23411" spans="6:8" x14ac:dyDescent="0.25">
      <c r="F23411" s="22"/>
      <c r="G23411" s="22"/>
      <c r="H23411" s="22"/>
    </row>
    <row r="23412" spans="6:8" x14ac:dyDescent="0.25">
      <c r="F23412" s="22"/>
      <c r="G23412" s="22"/>
      <c r="H23412" s="22"/>
    </row>
    <row r="23413" spans="6:8" x14ac:dyDescent="0.25">
      <c r="F23413" s="22"/>
      <c r="G23413" s="22"/>
      <c r="H23413" s="22"/>
    </row>
    <row r="23414" spans="6:8" x14ac:dyDescent="0.25">
      <c r="F23414" s="22"/>
      <c r="G23414" s="22"/>
      <c r="H23414" s="22"/>
    </row>
    <row r="23415" spans="6:8" x14ac:dyDescent="0.25">
      <c r="F23415" s="22"/>
      <c r="G23415" s="22"/>
      <c r="H23415" s="22"/>
    </row>
    <row r="23416" spans="6:8" x14ac:dyDescent="0.25">
      <c r="F23416" s="22"/>
      <c r="G23416" s="22"/>
      <c r="H23416" s="22"/>
    </row>
    <row r="23417" spans="6:8" x14ac:dyDescent="0.25">
      <c r="F23417" s="22"/>
      <c r="G23417" s="22"/>
      <c r="H23417" s="22"/>
    </row>
    <row r="23418" spans="6:8" x14ac:dyDescent="0.25">
      <c r="F23418" s="22"/>
      <c r="G23418" s="22"/>
      <c r="H23418" s="22"/>
    </row>
    <row r="23419" spans="6:8" x14ac:dyDescent="0.25">
      <c r="F23419" s="22"/>
      <c r="G23419" s="22"/>
      <c r="H23419" s="22"/>
    </row>
    <row r="23420" spans="6:8" x14ac:dyDescent="0.25">
      <c r="F23420" s="22"/>
      <c r="G23420" s="22"/>
      <c r="H23420" s="22"/>
    </row>
    <row r="23421" spans="6:8" x14ac:dyDescent="0.25">
      <c r="F23421" s="22"/>
      <c r="G23421" s="22"/>
      <c r="H23421" s="22"/>
    </row>
    <row r="23422" spans="6:8" x14ac:dyDescent="0.25">
      <c r="F23422" s="22"/>
      <c r="G23422" s="22"/>
      <c r="H23422" s="22"/>
    </row>
    <row r="23423" spans="6:8" x14ac:dyDescent="0.25">
      <c r="F23423" s="22"/>
      <c r="G23423" s="22"/>
      <c r="H23423" s="22"/>
    </row>
    <row r="23424" spans="6:8" x14ac:dyDescent="0.25">
      <c r="F23424" s="22"/>
      <c r="G23424" s="22"/>
      <c r="H23424" s="22"/>
    </row>
    <row r="23425" spans="6:8" x14ac:dyDescent="0.25">
      <c r="F23425" s="22"/>
      <c r="G23425" s="22"/>
      <c r="H23425" s="22"/>
    </row>
    <row r="23426" spans="6:8" x14ac:dyDescent="0.25">
      <c r="F23426" s="22"/>
      <c r="G23426" s="22"/>
      <c r="H23426" s="22"/>
    </row>
    <row r="23427" spans="6:8" x14ac:dyDescent="0.25">
      <c r="F23427" s="22"/>
      <c r="G23427" s="22"/>
      <c r="H23427" s="22"/>
    </row>
    <row r="23428" spans="6:8" x14ac:dyDescent="0.25">
      <c r="F23428" s="22"/>
      <c r="G23428" s="22"/>
      <c r="H23428" s="22"/>
    </row>
    <row r="23429" spans="6:8" x14ac:dyDescent="0.25">
      <c r="F23429" s="22"/>
      <c r="G23429" s="22"/>
      <c r="H23429" s="22"/>
    </row>
    <row r="23430" spans="6:8" x14ac:dyDescent="0.25">
      <c r="F23430" s="22"/>
      <c r="G23430" s="22"/>
      <c r="H23430" s="22"/>
    </row>
    <row r="23431" spans="6:8" x14ac:dyDescent="0.25">
      <c r="F23431" s="22"/>
      <c r="G23431" s="22"/>
      <c r="H23431" s="22"/>
    </row>
    <row r="23432" spans="6:8" x14ac:dyDescent="0.25">
      <c r="F23432" s="22"/>
      <c r="G23432" s="22"/>
      <c r="H23432" s="22"/>
    </row>
    <row r="23433" spans="6:8" x14ac:dyDescent="0.25">
      <c r="F23433" s="22"/>
      <c r="G23433" s="22"/>
      <c r="H23433" s="22"/>
    </row>
    <row r="23434" spans="6:8" x14ac:dyDescent="0.25">
      <c r="F23434" s="22"/>
      <c r="G23434" s="22"/>
      <c r="H23434" s="22"/>
    </row>
    <row r="23435" spans="6:8" x14ac:dyDescent="0.25">
      <c r="F23435" s="22"/>
      <c r="G23435" s="22"/>
      <c r="H23435" s="22"/>
    </row>
    <row r="23436" spans="6:8" x14ac:dyDescent="0.25">
      <c r="F23436" s="22"/>
      <c r="G23436" s="22"/>
      <c r="H23436" s="22"/>
    </row>
    <row r="23437" spans="6:8" x14ac:dyDescent="0.25">
      <c r="F23437" s="22"/>
      <c r="G23437" s="22"/>
      <c r="H23437" s="22"/>
    </row>
    <row r="23438" spans="6:8" x14ac:dyDescent="0.25">
      <c r="F23438" s="22"/>
      <c r="G23438" s="22"/>
      <c r="H23438" s="22"/>
    </row>
    <row r="23439" spans="6:8" x14ac:dyDescent="0.25">
      <c r="F23439" s="22"/>
      <c r="G23439" s="22"/>
      <c r="H23439" s="22"/>
    </row>
    <row r="23440" spans="6:8" x14ac:dyDescent="0.25">
      <c r="F23440" s="22"/>
      <c r="G23440" s="22"/>
      <c r="H23440" s="22"/>
    </row>
    <row r="23441" spans="6:8" x14ac:dyDescent="0.25">
      <c r="F23441" s="22"/>
      <c r="G23441" s="22"/>
      <c r="H23441" s="22"/>
    </row>
    <row r="23442" spans="6:8" x14ac:dyDescent="0.25">
      <c r="F23442" s="22"/>
      <c r="G23442" s="22"/>
      <c r="H23442" s="22"/>
    </row>
    <row r="23443" spans="6:8" x14ac:dyDescent="0.25">
      <c r="F23443" s="22"/>
      <c r="G23443" s="22"/>
      <c r="H23443" s="22"/>
    </row>
    <row r="23444" spans="6:8" x14ac:dyDescent="0.25">
      <c r="F23444" s="22"/>
      <c r="G23444" s="22"/>
      <c r="H23444" s="22"/>
    </row>
    <row r="23445" spans="6:8" x14ac:dyDescent="0.25">
      <c r="F23445" s="22"/>
      <c r="G23445" s="22"/>
      <c r="H23445" s="22"/>
    </row>
    <row r="23446" spans="6:8" x14ac:dyDescent="0.25">
      <c r="F23446" s="22"/>
      <c r="G23446" s="22"/>
      <c r="H23446" s="22"/>
    </row>
    <row r="23447" spans="6:8" x14ac:dyDescent="0.25">
      <c r="F23447" s="22"/>
      <c r="G23447" s="22"/>
      <c r="H23447" s="22"/>
    </row>
    <row r="23448" spans="6:8" x14ac:dyDescent="0.25">
      <c r="F23448" s="22"/>
      <c r="G23448" s="22"/>
      <c r="H23448" s="22"/>
    </row>
    <row r="23449" spans="6:8" x14ac:dyDescent="0.25">
      <c r="F23449" s="22"/>
      <c r="G23449" s="22"/>
      <c r="H23449" s="22"/>
    </row>
    <row r="23450" spans="6:8" x14ac:dyDescent="0.25">
      <c r="F23450" s="22"/>
      <c r="G23450" s="22"/>
      <c r="H23450" s="22"/>
    </row>
    <row r="23451" spans="6:8" x14ac:dyDescent="0.25">
      <c r="F23451" s="22"/>
      <c r="G23451" s="22"/>
      <c r="H23451" s="22"/>
    </row>
    <row r="23452" spans="6:8" x14ac:dyDescent="0.25">
      <c r="F23452" s="22"/>
      <c r="G23452" s="22"/>
      <c r="H23452" s="22"/>
    </row>
    <row r="23453" spans="6:8" x14ac:dyDescent="0.25">
      <c r="F23453" s="22"/>
      <c r="G23453" s="22"/>
      <c r="H23453" s="22"/>
    </row>
    <row r="23454" spans="6:8" x14ac:dyDescent="0.25">
      <c r="F23454" s="22"/>
      <c r="G23454" s="22"/>
      <c r="H23454" s="22"/>
    </row>
    <row r="23455" spans="6:8" x14ac:dyDescent="0.25">
      <c r="F23455" s="22"/>
      <c r="G23455" s="22"/>
      <c r="H23455" s="22"/>
    </row>
    <row r="23456" spans="6:8" x14ac:dyDescent="0.25">
      <c r="F23456" s="22"/>
      <c r="G23456" s="22"/>
      <c r="H23456" s="22"/>
    </row>
    <row r="23457" spans="6:8" x14ac:dyDescent="0.25">
      <c r="F23457" s="22"/>
      <c r="G23457" s="22"/>
      <c r="H23457" s="22"/>
    </row>
    <row r="23458" spans="6:8" x14ac:dyDescent="0.25">
      <c r="F23458" s="22"/>
      <c r="G23458" s="22"/>
      <c r="H23458" s="22"/>
    </row>
    <row r="23459" spans="6:8" x14ac:dyDescent="0.25">
      <c r="F23459" s="22"/>
      <c r="G23459" s="22"/>
      <c r="H23459" s="22"/>
    </row>
    <row r="23460" spans="6:8" x14ac:dyDescent="0.25">
      <c r="F23460" s="22"/>
      <c r="G23460" s="22"/>
      <c r="H23460" s="22"/>
    </row>
    <row r="23461" spans="6:8" x14ac:dyDescent="0.25">
      <c r="F23461" s="22"/>
      <c r="G23461" s="22"/>
      <c r="H23461" s="22"/>
    </row>
    <row r="23462" spans="6:8" x14ac:dyDescent="0.25">
      <c r="F23462" s="22"/>
      <c r="G23462" s="22"/>
      <c r="H23462" s="22"/>
    </row>
    <row r="23463" spans="6:8" x14ac:dyDescent="0.25">
      <c r="F23463" s="22"/>
      <c r="G23463" s="22"/>
      <c r="H23463" s="22"/>
    </row>
    <row r="23464" spans="6:8" x14ac:dyDescent="0.25">
      <c r="F23464" s="22"/>
      <c r="G23464" s="22"/>
      <c r="H23464" s="22"/>
    </row>
    <row r="23465" spans="6:8" x14ac:dyDescent="0.25">
      <c r="F23465" s="22"/>
      <c r="G23465" s="22"/>
      <c r="H23465" s="22"/>
    </row>
    <row r="23466" spans="6:8" x14ac:dyDescent="0.25">
      <c r="F23466" s="22"/>
      <c r="G23466" s="22"/>
      <c r="H23466" s="22"/>
    </row>
    <row r="23467" spans="6:8" x14ac:dyDescent="0.25">
      <c r="F23467" s="22"/>
      <c r="G23467" s="22"/>
      <c r="H23467" s="22"/>
    </row>
    <row r="23468" spans="6:8" x14ac:dyDescent="0.25">
      <c r="F23468" s="22"/>
      <c r="G23468" s="22"/>
      <c r="H23468" s="22"/>
    </row>
    <row r="23469" spans="6:8" x14ac:dyDescent="0.25">
      <c r="F23469" s="22"/>
      <c r="G23469" s="22"/>
      <c r="H23469" s="22"/>
    </row>
    <row r="23470" spans="6:8" x14ac:dyDescent="0.25">
      <c r="F23470" s="22"/>
      <c r="G23470" s="22"/>
      <c r="H23470" s="22"/>
    </row>
    <row r="23471" spans="6:8" x14ac:dyDescent="0.25">
      <c r="F23471" s="22"/>
      <c r="G23471" s="22"/>
      <c r="H23471" s="22"/>
    </row>
    <row r="23472" spans="6:8" x14ac:dyDescent="0.25">
      <c r="F23472" s="22"/>
      <c r="G23472" s="22"/>
      <c r="H23472" s="22"/>
    </row>
    <row r="23473" spans="6:8" x14ac:dyDescent="0.25">
      <c r="F23473" s="22"/>
      <c r="G23473" s="22"/>
      <c r="H23473" s="22"/>
    </row>
    <row r="23474" spans="6:8" x14ac:dyDescent="0.25">
      <c r="F23474" s="22"/>
      <c r="G23474" s="22"/>
      <c r="H23474" s="22"/>
    </row>
    <row r="23475" spans="6:8" x14ac:dyDescent="0.25">
      <c r="F23475" s="22"/>
      <c r="G23475" s="22"/>
      <c r="H23475" s="22"/>
    </row>
    <row r="23476" spans="6:8" x14ac:dyDescent="0.25">
      <c r="F23476" s="22"/>
      <c r="G23476" s="22"/>
      <c r="H23476" s="22"/>
    </row>
    <row r="23477" spans="6:8" x14ac:dyDescent="0.25">
      <c r="F23477" s="22"/>
      <c r="G23477" s="22"/>
      <c r="H23477" s="22"/>
    </row>
    <row r="23478" spans="6:8" x14ac:dyDescent="0.25">
      <c r="F23478" s="22"/>
      <c r="G23478" s="22"/>
      <c r="H23478" s="22"/>
    </row>
    <row r="23479" spans="6:8" x14ac:dyDescent="0.25">
      <c r="F23479" s="22"/>
      <c r="G23479" s="22"/>
      <c r="H23479" s="22"/>
    </row>
    <row r="23480" spans="6:8" x14ac:dyDescent="0.25">
      <c r="F23480" s="22"/>
      <c r="G23480" s="22"/>
      <c r="H23480" s="22"/>
    </row>
    <row r="23481" spans="6:8" x14ac:dyDescent="0.25">
      <c r="F23481" s="22"/>
      <c r="G23481" s="22"/>
      <c r="H23481" s="22"/>
    </row>
    <row r="23482" spans="6:8" x14ac:dyDescent="0.25">
      <c r="F23482" s="22"/>
      <c r="G23482" s="22"/>
      <c r="H23482" s="22"/>
    </row>
    <row r="23483" spans="6:8" x14ac:dyDescent="0.25">
      <c r="F23483" s="22"/>
      <c r="G23483" s="22"/>
      <c r="H23483" s="22"/>
    </row>
    <row r="23484" spans="6:8" x14ac:dyDescent="0.25">
      <c r="F23484" s="22"/>
      <c r="G23484" s="22"/>
      <c r="H23484" s="22"/>
    </row>
    <row r="23485" spans="6:8" x14ac:dyDescent="0.25">
      <c r="F23485" s="22"/>
      <c r="G23485" s="22"/>
      <c r="H23485" s="22"/>
    </row>
    <row r="23486" spans="6:8" x14ac:dyDescent="0.25">
      <c r="F23486" s="22"/>
      <c r="G23486" s="22"/>
      <c r="H23486" s="22"/>
    </row>
    <row r="23487" spans="6:8" x14ac:dyDescent="0.25">
      <c r="F23487" s="22"/>
      <c r="G23487" s="22"/>
      <c r="H23487" s="22"/>
    </row>
    <row r="23488" spans="6:8" x14ac:dyDescent="0.25">
      <c r="F23488" s="22"/>
      <c r="G23488" s="22"/>
      <c r="H23488" s="22"/>
    </row>
    <row r="23489" spans="6:8" x14ac:dyDescent="0.25">
      <c r="F23489" s="22"/>
      <c r="G23489" s="22"/>
      <c r="H23489" s="22"/>
    </row>
    <row r="23490" spans="6:8" x14ac:dyDescent="0.25">
      <c r="F23490" s="22"/>
      <c r="G23490" s="22"/>
      <c r="H23490" s="22"/>
    </row>
    <row r="23491" spans="6:8" x14ac:dyDescent="0.25">
      <c r="F23491" s="22"/>
      <c r="G23491" s="22"/>
      <c r="H23491" s="22"/>
    </row>
    <row r="23492" spans="6:8" x14ac:dyDescent="0.25">
      <c r="F23492" s="22"/>
      <c r="G23492" s="22"/>
      <c r="H23492" s="22"/>
    </row>
    <row r="23493" spans="6:8" x14ac:dyDescent="0.25">
      <c r="F23493" s="22"/>
      <c r="G23493" s="22"/>
      <c r="H23493" s="22"/>
    </row>
    <row r="23494" spans="6:8" x14ac:dyDescent="0.25">
      <c r="F23494" s="22"/>
      <c r="G23494" s="22"/>
      <c r="H23494" s="22"/>
    </row>
    <row r="23495" spans="6:8" x14ac:dyDescent="0.25">
      <c r="F23495" s="22"/>
      <c r="G23495" s="22"/>
      <c r="H23495" s="22"/>
    </row>
    <row r="23496" spans="6:8" x14ac:dyDescent="0.25">
      <c r="F23496" s="22"/>
      <c r="G23496" s="22"/>
      <c r="H23496" s="22"/>
    </row>
    <row r="23497" spans="6:8" x14ac:dyDescent="0.25">
      <c r="F23497" s="22"/>
      <c r="G23497" s="22"/>
      <c r="H23497" s="22"/>
    </row>
    <row r="23498" spans="6:8" x14ac:dyDescent="0.25">
      <c r="F23498" s="22"/>
      <c r="G23498" s="22"/>
      <c r="H23498" s="22"/>
    </row>
    <row r="23499" spans="6:8" x14ac:dyDescent="0.25">
      <c r="F23499" s="22"/>
      <c r="G23499" s="22"/>
      <c r="H23499" s="22"/>
    </row>
    <row r="23500" spans="6:8" x14ac:dyDescent="0.25">
      <c r="F23500" s="22"/>
      <c r="G23500" s="22"/>
      <c r="H23500" s="22"/>
    </row>
    <row r="23501" spans="6:8" x14ac:dyDescent="0.25">
      <c r="F23501" s="22"/>
      <c r="G23501" s="22"/>
      <c r="H23501" s="22"/>
    </row>
    <row r="23502" spans="6:8" x14ac:dyDescent="0.25">
      <c r="F23502" s="22"/>
      <c r="G23502" s="22"/>
      <c r="H23502" s="22"/>
    </row>
    <row r="23503" spans="6:8" x14ac:dyDescent="0.25">
      <c r="F23503" s="22"/>
      <c r="G23503" s="22"/>
      <c r="H23503" s="22"/>
    </row>
    <row r="23504" spans="6:8" x14ac:dyDescent="0.25">
      <c r="F23504" s="22"/>
      <c r="G23504" s="22"/>
      <c r="H23504" s="22"/>
    </row>
    <row r="23505" spans="6:8" x14ac:dyDescent="0.25">
      <c r="F23505" s="22"/>
      <c r="G23505" s="22"/>
      <c r="H23505" s="22"/>
    </row>
    <row r="23506" spans="6:8" x14ac:dyDescent="0.25">
      <c r="F23506" s="22"/>
      <c r="G23506" s="22"/>
      <c r="H23506" s="22"/>
    </row>
    <row r="23507" spans="6:8" x14ac:dyDescent="0.25">
      <c r="F23507" s="22"/>
      <c r="G23507" s="22"/>
      <c r="H23507" s="22"/>
    </row>
    <row r="23508" spans="6:8" x14ac:dyDescent="0.25">
      <c r="F23508" s="22"/>
      <c r="G23508" s="22"/>
      <c r="H23508" s="22"/>
    </row>
    <row r="23509" spans="6:8" x14ac:dyDescent="0.25">
      <c r="F23509" s="22"/>
      <c r="G23509" s="22"/>
      <c r="H23509" s="22"/>
    </row>
    <row r="23510" spans="6:8" x14ac:dyDescent="0.25">
      <c r="F23510" s="22"/>
      <c r="G23510" s="22"/>
      <c r="H23510" s="22"/>
    </row>
    <row r="23511" spans="6:8" x14ac:dyDescent="0.25">
      <c r="F23511" s="22"/>
      <c r="G23511" s="22"/>
      <c r="H23511" s="22"/>
    </row>
    <row r="23512" spans="6:8" x14ac:dyDescent="0.25">
      <c r="F23512" s="22"/>
      <c r="G23512" s="22"/>
      <c r="H23512" s="22"/>
    </row>
    <row r="23513" spans="6:8" x14ac:dyDescent="0.25">
      <c r="F23513" s="22"/>
      <c r="G23513" s="22"/>
      <c r="H23513" s="22"/>
    </row>
    <row r="23514" spans="6:8" x14ac:dyDescent="0.25">
      <c r="F23514" s="22"/>
      <c r="G23514" s="22"/>
      <c r="H23514" s="22"/>
    </row>
    <row r="23515" spans="6:8" x14ac:dyDescent="0.25">
      <c r="F23515" s="22"/>
      <c r="G23515" s="22"/>
      <c r="H23515" s="22"/>
    </row>
    <row r="23516" spans="6:8" x14ac:dyDescent="0.25">
      <c r="F23516" s="22"/>
      <c r="G23516" s="22"/>
      <c r="H23516" s="22"/>
    </row>
    <row r="23517" spans="6:8" x14ac:dyDescent="0.25">
      <c r="F23517" s="22"/>
      <c r="G23517" s="22"/>
      <c r="H23517" s="22"/>
    </row>
    <row r="23518" spans="6:8" x14ac:dyDescent="0.25">
      <c r="F23518" s="22"/>
      <c r="G23518" s="22"/>
      <c r="H23518" s="22"/>
    </row>
    <row r="23519" spans="6:8" x14ac:dyDescent="0.25">
      <c r="F23519" s="22"/>
      <c r="G23519" s="22"/>
      <c r="H23519" s="22"/>
    </row>
    <row r="23520" spans="6:8" x14ac:dyDescent="0.25">
      <c r="F23520" s="22"/>
      <c r="G23520" s="22"/>
      <c r="H23520" s="22"/>
    </row>
    <row r="23521" spans="6:8" x14ac:dyDescent="0.25">
      <c r="F23521" s="22"/>
      <c r="G23521" s="22"/>
      <c r="H23521" s="22"/>
    </row>
    <row r="23522" spans="6:8" x14ac:dyDescent="0.25">
      <c r="F23522" s="22"/>
      <c r="G23522" s="22"/>
      <c r="H23522" s="22"/>
    </row>
    <row r="23523" spans="6:8" x14ac:dyDescent="0.25">
      <c r="F23523" s="22"/>
      <c r="G23523" s="22"/>
      <c r="H23523" s="22"/>
    </row>
    <row r="23524" spans="6:8" x14ac:dyDescent="0.25">
      <c r="F23524" s="22"/>
      <c r="G23524" s="22"/>
      <c r="H23524" s="22"/>
    </row>
    <row r="23525" spans="6:8" x14ac:dyDescent="0.25">
      <c r="F23525" s="22"/>
      <c r="G23525" s="22"/>
      <c r="H23525" s="22"/>
    </row>
    <row r="23526" spans="6:8" x14ac:dyDescent="0.25">
      <c r="F23526" s="22"/>
      <c r="G23526" s="22"/>
      <c r="H23526" s="22"/>
    </row>
    <row r="23527" spans="6:8" x14ac:dyDescent="0.25">
      <c r="F23527" s="22"/>
      <c r="G23527" s="22"/>
      <c r="H23527" s="22"/>
    </row>
    <row r="23528" spans="6:8" x14ac:dyDescent="0.25">
      <c r="F23528" s="22"/>
      <c r="G23528" s="22"/>
      <c r="H23528" s="22"/>
    </row>
    <row r="23529" spans="6:8" x14ac:dyDescent="0.25">
      <c r="F23529" s="22"/>
      <c r="G23529" s="22"/>
      <c r="H23529" s="22"/>
    </row>
    <row r="23530" spans="6:8" x14ac:dyDescent="0.25">
      <c r="F23530" s="22"/>
      <c r="G23530" s="22"/>
      <c r="H23530" s="22"/>
    </row>
    <row r="23531" spans="6:8" x14ac:dyDescent="0.25">
      <c r="F23531" s="22"/>
      <c r="G23531" s="22"/>
      <c r="H23531" s="22"/>
    </row>
    <row r="23532" spans="6:8" x14ac:dyDescent="0.25">
      <c r="F23532" s="22"/>
      <c r="G23532" s="22"/>
      <c r="H23532" s="22"/>
    </row>
    <row r="23533" spans="6:8" x14ac:dyDescent="0.25">
      <c r="F23533" s="22"/>
      <c r="G23533" s="22"/>
      <c r="H23533" s="22"/>
    </row>
    <row r="23534" spans="6:8" x14ac:dyDescent="0.25">
      <c r="F23534" s="22"/>
      <c r="G23534" s="22"/>
      <c r="H23534" s="22"/>
    </row>
    <row r="23535" spans="6:8" x14ac:dyDescent="0.25">
      <c r="F23535" s="22"/>
      <c r="G23535" s="22"/>
      <c r="H23535" s="22"/>
    </row>
    <row r="23536" spans="6:8" x14ac:dyDescent="0.25">
      <c r="F23536" s="22"/>
      <c r="G23536" s="22"/>
      <c r="H23536" s="22"/>
    </row>
    <row r="23537" spans="6:8" x14ac:dyDescent="0.25">
      <c r="F23537" s="22"/>
      <c r="G23537" s="22"/>
      <c r="H23537" s="22"/>
    </row>
    <row r="23538" spans="6:8" x14ac:dyDescent="0.25">
      <c r="F23538" s="22"/>
      <c r="G23538" s="22"/>
      <c r="H23538" s="22"/>
    </row>
    <row r="23539" spans="6:8" x14ac:dyDescent="0.25">
      <c r="F23539" s="22"/>
      <c r="G23539" s="22"/>
      <c r="H23539" s="22"/>
    </row>
    <row r="23540" spans="6:8" x14ac:dyDescent="0.25">
      <c r="F23540" s="22"/>
      <c r="G23540" s="22"/>
      <c r="H23540" s="22"/>
    </row>
    <row r="23541" spans="6:8" x14ac:dyDescent="0.25">
      <c r="F23541" s="22"/>
      <c r="G23541" s="22"/>
      <c r="H23541" s="22"/>
    </row>
    <row r="23542" spans="6:8" x14ac:dyDescent="0.25">
      <c r="F23542" s="22"/>
      <c r="G23542" s="22"/>
      <c r="H23542" s="22"/>
    </row>
    <row r="23543" spans="6:8" x14ac:dyDescent="0.25">
      <c r="F23543" s="22"/>
      <c r="G23543" s="22"/>
      <c r="H23543" s="22"/>
    </row>
    <row r="23544" spans="6:8" x14ac:dyDescent="0.25">
      <c r="F23544" s="22"/>
      <c r="G23544" s="22"/>
      <c r="H23544" s="22"/>
    </row>
    <row r="23545" spans="6:8" x14ac:dyDescent="0.25">
      <c r="F23545" s="22"/>
      <c r="G23545" s="22"/>
      <c r="H23545" s="22"/>
    </row>
    <row r="23546" spans="6:8" x14ac:dyDescent="0.25">
      <c r="F23546" s="22"/>
      <c r="G23546" s="22"/>
      <c r="H23546" s="22"/>
    </row>
    <row r="23547" spans="6:8" x14ac:dyDescent="0.25">
      <c r="F23547" s="22"/>
      <c r="G23547" s="22"/>
      <c r="H23547" s="22"/>
    </row>
    <row r="23548" spans="6:8" x14ac:dyDescent="0.25">
      <c r="F23548" s="22"/>
      <c r="G23548" s="22"/>
      <c r="H23548" s="22"/>
    </row>
    <row r="23549" spans="6:8" x14ac:dyDescent="0.25">
      <c r="F23549" s="22"/>
      <c r="G23549" s="22"/>
      <c r="H23549" s="22"/>
    </row>
    <row r="23550" spans="6:8" x14ac:dyDescent="0.25">
      <c r="F23550" s="22"/>
      <c r="G23550" s="22"/>
      <c r="H23550" s="22"/>
    </row>
    <row r="23551" spans="6:8" x14ac:dyDescent="0.25">
      <c r="F23551" s="22"/>
      <c r="G23551" s="22"/>
      <c r="H23551" s="22"/>
    </row>
    <row r="23552" spans="6:8" x14ac:dyDescent="0.25">
      <c r="F23552" s="22"/>
      <c r="G23552" s="22"/>
      <c r="H23552" s="22"/>
    </row>
    <row r="23553" spans="6:8" x14ac:dyDescent="0.25">
      <c r="F23553" s="22"/>
      <c r="G23553" s="22"/>
      <c r="H23553" s="22"/>
    </row>
    <row r="23554" spans="6:8" x14ac:dyDescent="0.25">
      <c r="F23554" s="22"/>
      <c r="G23554" s="22"/>
      <c r="H23554" s="22"/>
    </row>
    <row r="23555" spans="6:8" x14ac:dyDescent="0.25">
      <c r="F23555" s="22"/>
      <c r="G23555" s="22"/>
      <c r="H23555" s="22"/>
    </row>
    <row r="23556" spans="6:8" x14ac:dyDescent="0.25">
      <c r="F23556" s="22"/>
      <c r="G23556" s="22"/>
      <c r="H23556" s="22"/>
    </row>
    <row r="23557" spans="6:8" x14ac:dyDescent="0.25">
      <c r="F23557" s="22"/>
      <c r="G23557" s="22"/>
      <c r="H23557" s="22"/>
    </row>
    <row r="23558" spans="6:8" x14ac:dyDescent="0.25">
      <c r="F23558" s="22"/>
      <c r="G23558" s="22"/>
      <c r="H23558" s="22"/>
    </row>
    <row r="23559" spans="6:8" x14ac:dyDescent="0.25">
      <c r="F23559" s="22"/>
      <c r="G23559" s="22"/>
      <c r="H23559" s="22"/>
    </row>
    <row r="23560" spans="6:8" x14ac:dyDescent="0.25">
      <c r="F23560" s="22"/>
      <c r="G23560" s="22"/>
      <c r="H23560" s="22"/>
    </row>
    <row r="23561" spans="6:8" x14ac:dyDescent="0.25">
      <c r="F23561" s="22"/>
      <c r="G23561" s="22"/>
      <c r="H23561" s="22"/>
    </row>
    <row r="23562" spans="6:8" x14ac:dyDescent="0.25">
      <c r="F23562" s="22"/>
      <c r="G23562" s="22"/>
      <c r="H23562" s="22"/>
    </row>
    <row r="23563" spans="6:8" x14ac:dyDescent="0.25">
      <c r="F23563" s="22"/>
      <c r="G23563" s="22"/>
      <c r="H23563" s="22"/>
    </row>
    <row r="23564" spans="6:8" x14ac:dyDescent="0.25">
      <c r="F23564" s="22"/>
      <c r="G23564" s="22"/>
      <c r="H23564" s="22"/>
    </row>
    <row r="23565" spans="6:8" x14ac:dyDescent="0.25">
      <c r="F23565" s="22"/>
      <c r="G23565" s="22"/>
      <c r="H23565" s="22"/>
    </row>
    <row r="23566" spans="6:8" x14ac:dyDescent="0.25">
      <c r="F23566" s="22"/>
      <c r="G23566" s="22"/>
      <c r="H23566" s="22"/>
    </row>
    <row r="23567" spans="6:8" x14ac:dyDescent="0.25">
      <c r="F23567" s="22"/>
      <c r="G23567" s="22"/>
      <c r="H23567" s="22"/>
    </row>
    <row r="23568" spans="6:8" x14ac:dyDescent="0.25">
      <c r="F23568" s="22"/>
      <c r="G23568" s="22"/>
      <c r="H23568" s="22"/>
    </row>
    <row r="23569" spans="6:8" x14ac:dyDescent="0.25">
      <c r="F23569" s="22"/>
      <c r="G23569" s="22"/>
      <c r="H23569" s="22"/>
    </row>
    <row r="23570" spans="6:8" x14ac:dyDescent="0.25">
      <c r="F23570" s="22"/>
      <c r="G23570" s="22"/>
      <c r="H23570" s="22"/>
    </row>
    <row r="23571" spans="6:8" x14ac:dyDescent="0.25">
      <c r="F23571" s="22"/>
      <c r="G23571" s="22"/>
      <c r="H23571" s="22"/>
    </row>
    <row r="23572" spans="6:8" x14ac:dyDescent="0.25">
      <c r="F23572" s="22"/>
      <c r="G23572" s="22"/>
      <c r="H23572" s="22"/>
    </row>
    <row r="23573" spans="6:8" x14ac:dyDescent="0.25">
      <c r="F23573" s="22"/>
      <c r="G23573" s="22"/>
      <c r="H23573" s="22"/>
    </row>
    <row r="23574" spans="6:8" x14ac:dyDescent="0.25">
      <c r="F23574" s="22"/>
      <c r="G23574" s="22"/>
      <c r="H23574" s="22"/>
    </row>
    <row r="23575" spans="6:8" x14ac:dyDescent="0.25">
      <c r="F23575" s="22"/>
      <c r="G23575" s="22"/>
      <c r="H23575" s="22"/>
    </row>
    <row r="23576" spans="6:8" x14ac:dyDescent="0.25">
      <c r="F23576" s="22"/>
      <c r="G23576" s="22"/>
      <c r="H23576" s="22"/>
    </row>
    <row r="23577" spans="6:8" x14ac:dyDescent="0.25">
      <c r="F23577" s="22"/>
      <c r="G23577" s="22"/>
      <c r="H23577" s="22"/>
    </row>
    <row r="23578" spans="6:8" x14ac:dyDescent="0.25">
      <c r="F23578" s="22"/>
      <c r="G23578" s="22"/>
      <c r="H23578" s="22"/>
    </row>
    <row r="23579" spans="6:8" x14ac:dyDescent="0.25">
      <c r="F23579" s="22"/>
      <c r="G23579" s="22"/>
      <c r="H23579" s="22"/>
    </row>
    <row r="23580" spans="6:8" x14ac:dyDescent="0.25">
      <c r="F23580" s="22"/>
      <c r="G23580" s="22"/>
      <c r="H23580" s="22"/>
    </row>
    <row r="23581" spans="6:8" x14ac:dyDescent="0.25">
      <c r="F23581" s="22"/>
      <c r="G23581" s="22"/>
      <c r="H23581" s="22"/>
    </row>
    <row r="23582" spans="6:8" x14ac:dyDescent="0.25">
      <c r="F23582" s="22"/>
      <c r="G23582" s="22"/>
      <c r="H23582" s="22"/>
    </row>
    <row r="23583" spans="6:8" x14ac:dyDescent="0.25">
      <c r="F23583" s="22"/>
      <c r="G23583" s="22"/>
      <c r="H23583" s="22"/>
    </row>
    <row r="23584" spans="6:8" x14ac:dyDescent="0.25">
      <c r="F23584" s="22"/>
      <c r="G23584" s="22"/>
      <c r="H23584" s="22"/>
    </row>
    <row r="23585" spans="6:8" x14ac:dyDescent="0.25">
      <c r="F23585" s="22"/>
      <c r="G23585" s="22"/>
      <c r="H23585" s="22"/>
    </row>
    <row r="23586" spans="6:8" x14ac:dyDescent="0.25">
      <c r="F23586" s="22"/>
      <c r="G23586" s="22"/>
      <c r="H23586" s="22"/>
    </row>
    <row r="23587" spans="6:8" x14ac:dyDescent="0.25">
      <c r="F23587" s="22"/>
      <c r="G23587" s="22"/>
      <c r="H23587" s="22"/>
    </row>
    <row r="23588" spans="6:8" x14ac:dyDescent="0.25">
      <c r="F23588" s="22"/>
      <c r="G23588" s="22"/>
      <c r="H23588" s="22"/>
    </row>
    <row r="23589" spans="6:8" x14ac:dyDescent="0.25">
      <c r="F23589" s="22"/>
      <c r="G23589" s="22"/>
      <c r="H23589" s="22"/>
    </row>
    <row r="23590" spans="6:8" x14ac:dyDescent="0.25">
      <c r="F23590" s="22"/>
      <c r="G23590" s="22"/>
      <c r="H23590" s="22"/>
    </row>
    <row r="23591" spans="6:8" x14ac:dyDescent="0.25">
      <c r="F23591" s="22"/>
      <c r="G23591" s="22"/>
      <c r="H23591" s="22"/>
    </row>
    <row r="23592" spans="6:8" x14ac:dyDescent="0.25">
      <c r="F23592" s="22"/>
      <c r="G23592" s="22"/>
      <c r="H23592" s="22"/>
    </row>
    <row r="23593" spans="6:8" x14ac:dyDescent="0.25">
      <c r="F23593" s="22"/>
      <c r="G23593" s="22"/>
      <c r="H23593" s="22"/>
    </row>
    <row r="23594" spans="6:8" x14ac:dyDescent="0.25">
      <c r="F23594" s="22"/>
      <c r="G23594" s="22"/>
      <c r="H23594" s="22"/>
    </row>
    <row r="23595" spans="6:8" x14ac:dyDescent="0.25">
      <c r="F23595" s="22"/>
      <c r="G23595" s="22"/>
      <c r="H23595" s="22"/>
    </row>
    <row r="23596" spans="6:8" x14ac:dyDescent="0.25">
      <c r="F23596" s="22"/>
      <c r="G23596" s="22"/>
      <c r="H23596" s="22"/>
    </row>
    <row r="23597" spans="6:8" x14ac:dyDescent="0.25">
      <c r="F23597" s="22"/>
      <c r="G23597" s="22"/>
      <c r="H23597" s="22"/>
    </row>
    <row r="23598" spans="6:8" x14ac:dyDescent="0.25">
      <c r="F23598" s="22"/>
      <c r="G23598" s="22"/>
      <c r="H23598" s="22"/>
    </row>
    <row r="23599" spans="6:8" x14ac:dyDescent="0.25">
      <c r="F23599" s="22"/>
      <c r="G23599" s="22"/>
      <c r="H23599" s="22"/>
    </row>
    <row r="23600" spans="6:8" x14ac:dyDescent="0.25">
      <c r="F23600" s="22"/>
      <c r="G23600" s="22"/>
      <c r="H23600" s="22"/>
    </row>
    <row r="23601" spans="6:8" x14ac:dyDescent="0.25">
      <c r="F23601" s="22"/>
      <c r="G23601" s="22"/>
      <c r="H23601" s="22"/>
    </row>
    <row r="23602" spans="6:8" x14ac:dyDescent="0.25">
      <c r="F23602" s="22"/>
      <c r="G23602" s="22"/>
      <c r="H23602" s="22"/>
    </row>
    <row r="23603" spans="6:8" x14ac:dyDescent="0.25">
      <c r="F23603" s="22"/>
      <c r="G23603" s="22"/>
      <c r="H23603" s="22"/>
    </row>
    <row r="23604" spans="6:8" x14ac:dyDescent="0.25">
      <c r="F23604" s="22"/>
      <c r="G23604" s="22"/>
      <c r="H23604" s="22"/>
    </row>
    <row r="23605" spans="6:8" x14ac:dyDescent="0.25">
      <c r="F23605" s="22"/>
      <c r="G23605" s="22"/>
      <c r="H23605" s="22"/>
    </row>
    <row r="23606" spans="6:8" x14ac:dyDescent="0.25">
      <c r="F23606" s="22"/>
      <c r="G23606" s="22"/>
      <c r="H23606" s="22"/>
    </row>
    <row r="23607" spans="6:8" x14ac:dyDescent="0.25">
      <c r="F23607" s="22"/>
      <c r="G23607" s="22"/>
      <c r="H23607" s="22"/>
    </row>
    <row r="23608" spans="6:8" x14ac:dyDescent="0.25">
      <c r="F23608" s="22"/>
      <c r="G23608" s="22"/>
      <c r="H23608" s="22"/>
    </row>
    <row r="23609" spans="6:8" x14ac:dyDescent="0.25">
      <c r="F23609" s="22"/>
      <c r="G23609" s="22"/>
      <c r="H23609" s="22"/>
    </row>
    <row r="23610" spans="6:8" x14ac:dyDescent="0.25">
      <c r="F23610" s="22"/>
      <c r="G23610" s="22"/>
      <c r="H23610" s="22"/>
    </row>
    <row r="23611" spans="6:8" x14ac:dyDescent="0.25">
      <c r="F23611" s="22"/>
      <c r="G23611" s="22"/>
      <c r="H23611" s="22"/>
    </row>
    <row r="23612" spans="6:8" x14ac:dyDescent="0.25">
      <c r="F23612" s="22"/>
      <c r="G23612" s="22"/>
      <c r="H23612" s="22"/>
    </row>
    <row r="23613" spans="6:8" x14ac:dyDescent="0.25">
      <c r="F23613" s="22"/>
      <c r="G23613" s="22"/>
      <c r="H23613" s="22"/>
    </row>
    <row r="23614" spans="6:8" x14ac:dyDescent="0.25">
      <c r="F23614" s="22"/>
      <c r="G23614" s="22"/>
      <c r="H23614" s="22"/>
    </row>
    <row r="23615" spans="6:8" x14ac:dyDescent="0.25">
      <c r="F23615" s="22"/>
      <c r="G23615" s="22"/>
      <c r="H23615" s="22"/>
    </row>
    <row r="23616" spans="6:8" x14ac:dyDescent="0.25">
      <c r="F23616" s="22"/>
      <c r="G23616" s="22"/>
      <c r="H23616" s="22"/>
    </row>
    <row r="23617" spans="6:8" x14ac:dyDescent="0.25">
      <c r="F23617" s="22"/>
      <c r="G23617" s="22"/>
      <c r="H23617" s="22"/>
    </row>
    <row r="23618" spans="6:8" x14ac:dyDescent="0.25">
      <c r="F23618" s="22"/>
      <c r="G23618" s="22"/>
      <c r="H23618" s="22"/>
    </row>
    <row r="23619" spans="6:8" x14ac:dyDescent="0.25">
      <c r="F23619" s="22"/>
      <c r="G23619" s="22"/>
      <c r="H23619" s="22"/>
    </row>
    <row r="23620" spans="6:8" x14ac:dyDescent="0.25">
      <c r="F23620" s="22"/>
      <c r="G23620" s="22"/>
      <c r="H23620" s="22"/>
    </row>
    <row r="23621" spans="6:8" x14ac:dyDescent="0.25">
      <c r="F23621" s="22"/>
      <c r="G23621" s="22"/>
      <c r="H23621" s="22"/>
    </row>
    <row r="23622" spans="6:8" x14ac:dyDescent="0.25">
      <c r="F23622" s="22"/>
      <c r="G23622" s="22"/>
      <c r="H23622" s="22"/>
    </row>
    <row r="23623" spans="6:8" x14ac:dyDescent="0.25">
      <c r="F23623" s="22"/>
      <c r="G23623" s="22"/>
      <c r="H23623" s="22"/>
    </row>
    <row r="23624" spans="6:8" x14ac:dyDescent="0.25">
      <c r="F23624" s="22"/>
      <c r="G23624" s="22"/>
      <c r="H23624" s="22"/>
    </row>
    <row r="23625" spans="6:8" x14ac:dyDescent="0.25">
      <c r="F23625" s="22"/>
      <c r="G23625" s="22"/>
      <c r="H23625" s="22"/>
    </row>
    <row r="23626" spans="6:8" x14ac:dyDescent="0.25">
      <c r="F23626" s="22"/>
      <c r="G23626" s="22"/>
      <c r="H23626" s="22"/>
    </row>
    <row r="23627" spans="6:8" x14ac:dyDescent="0.25">
      <c r="F23627" s="22"/>
      <c r="G23627" s="22"/>
      <c r="H23627" s="22"/>
    </row>
    <row r="23628" spans="6:8" x14ac:dyDescent="0.25">
      <c r="F23628" s="22"/>
      <c r="G23628" s="22"/>
      <c r="H23628" s="22"/>
    </row>
    <row r="23629" spans="6:8" x14ac:dyDescent="0.25">
      <c r="F23629" s="22"/>
      <c r="G23629" s="22"/>
      <c r="H23629" s="22"/>
    </row>
    <row r="23630" spans="6:8" x14ac:dyDescent="0.25">
      <c r="F23630" s="22"/>
      <c r="G23630" s="22"/>
      <c r="H23630" s="22"/>
    </row>
    <row r="23631" spans="6:8" x14ac:dyDescent="0.25">
      <c r="F23631" s="22"/>
      <c r="G23631" s="22"/>
      <c r="H23631" s="22"/>
    </row>
    <row r="23632" spans="6:8" x14ac:dyDescent="0.25">
      <c r="F23632" s="22"/>
      <c r="G23632" s="22"/>
      <c r="H23632" s="22"/>
    </row>
    <row r="23633" spans="6:8" x14ac:dyDescent="0.25">
      <c r="F23633" s="22"/>
      <c r="G23633" s="22"/>
      <c r="H23633" s="22"/>
    </row>
    <row r="23634" spans="6:8" x14ac:dyDescent="0.25">
      <c r="F23634" s="22"/>
      <c r="G23634" s="22"/>
      <c r="H23634" s="22"/>
    </row>
    <row r="23635" spans="6:8" x14ac:dyDescent="0.25">
      <c r="F23635" s="22"/>
      <c r="G23635" s="22"/>
      <c r="H23635" s="22"/>
    </row>
    <row r="23636" spans="6:8" x14ac:dyDescent="0.25">
      <c r="F23636" s="22"/>
      <c r="G23636" s="22"/>
      <c r="H23636" s="22"/>
    </row>
    <row r="23637" spans="6:8" x14ac:dyDescent="0.25">
      <c r="F23637" s="22"/>
      <c r="G23637" s="22"/>
      <c r="H23637" s="22"/>
    </row>
    <row r="23638" spans="6:8" x14ac:dyDescent="0.25">
      <c r="F23638" s="22"/>
      <c r="G23638" s="22"/>
      <c r="H23638" s="22"/>
    </row>
    <row r="23639" spans="6:8" x14ac:dyDescent="0.25">
      <c r="F23639" s="22"/>
      <c r="G23639" s="22"/>
      <c r="H23639" s="22"/>
    </row>
    <row r="23640" spans="6:8" x14ac:dyDescent="0.25">
      <c r="F23640" s="22"/>
      <c r="G23640" s="22"/>
      <c r="H23640" s="22"/>
    </row>
    <row r="23641" spans="6:8" x14ac:dyDescent="0.25">
      <c r="F23641" s="22"/>
      <c r="G23641" s="22"/>
      <c r="H23641" s="22"/>
    </row>
    <row r="23642" spans="6:8" x14ac:dyDescent="0.25">
      <c r="F23642" s="22"/>
      <c r="G23642" s="22"/>
      <c r="H23642" s="22"/>
    </row>
    <row r="23643" spans="6:8" x14ac:dyDescent="0.25">
      <c r="F23643" s="22"/>
      <c r="G23643" s="22"/>
      <c r="H23643" s="22"/>
    </row>
    <row r="23644" spans="6:8" x14ac:dyDescent="0.25">
      <c r="F23644" s="22"/>
      <c r="G23644" s="22"/>
      <c r="H23644" s="22"/>
    </row>
    <row r="23645" spans="6:8" x14ac:dyDescent="0.25">
      <c r="F23645" s="22"/>
      <c r="G23645" s="22"/>
      <c r="H23645" s="22"/>
    </row>
    <row r="23646" spans="6:8" x14ac:dyDescent="0.25">
      <c r="F23646" s="22"/>
      <c r="G23646" s="22"/>
      <c r="H23646" s="22"/>
    </row>
    <row r="23647" spans="6:8" x14ac:dyDescent="0.25">
      <c r="F23647" s="22"/>
      <c r="G23647" s="22"/>
      <c r="H23647" s="22"/>
    </row>
    <row r="23648" spans="6:8" x14ac:dyDescent="0.25">
      <c r="F23648" s="22"/>
      <c r="G23648" s="22"/>
      <c r="H23648" s="22"/>
    </row>
    <row r="23649" spans="6:8" x14ac:dyDescent="0.25">
      <c r="F23649" s="22"/>
      <c r="G23649" s="22"/>
      <c r="H23649" s="22"/>
    </row>
    <row r="23650" spans="6:8" x14ac:dyDescent="0.25">
      <c r="F23650" s="22"/>
      <c r="G23650" s="22"/>
      <c r="H23650" s="22"/>
    </row>
    <row r="23651" spans="6:8" x14ac:dyDescent="0.25">
      <c r="F23651" s="22"/>
      <c r="G23651" s="22"/>
      <c r="H23651" s="22"/>
    </row>
    <row r="23652" spans="6:8" x14ac:dyDescent="0.25">
      <c r="F23652" s="22"/>
      <c r="G23652" s="22"/>
      <c r="H23652" s="22"/>
    </row>
    <row r="23653" spans="6:8" x14ac:dyDescent="0.25">
      <c r="F23653" s="22"/>
      <c r="G23653" s="22"/>
      <c r="H23653" s="22"/>
    </row>
    <row r="23654" spans="6:8" x14ac:dyDescent="0.25">
      <c r="F23654" s="22"/>
      <c r="G23654" s="22"/>
      <c r="H23654" s="22"/>
    </row>
    <row r="23655" spans="6:8" x14ac:dyDescent="0.25">
      <c r="F23655" s="22"/>
      <c r="G23655" s="22"/>
      <c r="H23655" s="22"/>
    </row>
    <row r="23656" spans="6:8" x14ac:dyDescent="0.25">
      <c r="F23656" s="22"/>
      <c r="G23656" s="22"/>
      <c r="H23656" s="22"/>
    </row>
    <row r="23657" spans="6:8" x14ac:dyDescent="0.25">
      <c r="F23657" s="22"/>
      <c r="G23657" s="22"/>
      <c r="H23657" s="22"/>
    </row>
    <row r="23658" spans="6:8" x14ac:dyDescent="0.25">
      <c r="F23658" s="22"/>
      <c r="G23658" s="22"/>
      <c r="H23658" s="22"/>
    </row>
    <row r="23659" spans="6:8" x14ac:dyDescent="0.25">
      <c r="F23659" s="22"/>
      <c r="G23659" s="22"/>
      <c r="H23659" s="22"/>
    </row>
    <row r="23660" spans="6:8" x14ac:dyDescent="0.25">
      <c r="F23660" s="22"/>
      <c r="G23660" s="22"/>
      <c r="H23660" s="22"/>
    </row>
    <row r="23661" spans="6:8" x14ac:dyDescent="0.25">
      <c r="F23661" s="22"/>
      <c r="G23661" s="22"/>
      <c r="H23661" s="22"/>
    </row>
    <row r="23662" spans="6:8" x14ac:dyDescent="0.25">
      <c r="F23662" s="22"/>
      <c r="G23662" s="22"/>
      <c r="H23662" s="22"/>
    </row>
    <row r="23663" spans="6:8" x14ac:dyDescent="0.25">
      <c r="F23663" s="22"/>
      <c r="G23663" s="22"/>
      <c r="H23663" s="22"/>
    </row>
    <row r="23664" spans="6:8" x14ac:dyDescent="0.25">
      <c r="F23664" s="22"/>
      <c r="G23664" s="22"/>
      <c r="H23664" s="22"/>
    </row>
    <row r="23665" spans="6:8" x14ac:dyDescent="0.25">
      <c r="F23665" s="22"/>
      <c r="G23665" s="22"/>
      <c r="H23665" s="22"/>
    </row>
    <row r="23666" spans="6:8" x14ac:dyDescent="0.25">
      <c r="F23666" s="22"/>
      <c r="G23666" s="22"/>
      <c r="H23666" s="22"/>
    </row>
    <row r="23667" spans="6:8" x14ac:dyDescent="0.25">
      <c r="F23667" s="22"/>
      <c r="G23667" s="22"/>
      <c r="H23667" s="22"/>
    </row>
    <row r="23668" spans="6:8" x14ac:dyDescent="0.25">
      <c r="F23668" s="22"/>
      <c r="G23668" s="22"/>
      <c r="H23668" s="22"/>
    </row>
    <row r="23669" spans="6:8" x14ac:dyDescent="0.25">
      <c r="F23669" s="22"/>
      <c r="G23669" s="22"/>
      <c r="H23669" s="22"/>
    </row>
    <row r="23670" spans="6:8" x14ac:dyDescent="0.25">
      <c r="F23670" s="22"/>
      <c r="G23670" s="22"/>
      <c r="H23670" s="22"/>
    </row>
    <row r="23671" spans="6:8" x14ac:dyDescent="0.25">
      <c r="F23671" s="22"/>
      <c r="G23671" s="22"/>
      <c r="H23671" s="22"/>
    </row>
    <row r="23672" spans="6:8" x14ac:dyDescent="0.25">
      <c r="F23672" s="22"/>
      <c r="G23672" s="22"/>
      <c r="H23672" s="22"/>
    </row>
    <row r="23673" spans="6:8" x14ac:dyDescent="0.25">
      <c r="F23673" s="22"/>
      <c r="G23673" s="22"/>
      <c r="H23673" s="22"/>
    </row>
    <row r="23674" spans="6:8" x14ac:dyDescent="0.25">
      <c r="F23674" s="22"/>
      <c r="G23674" s="22"/>
      <c r="H23674" s="22"/>
    </row>
    <row r="23675" spans="6:8" x14ac:dyDescent="0.25">
      <c r="F23675" s="22"/>
      <c r="G23675" s="22"/>
      <c r="H23675" s="22"/>
    </row>
    <row r="23676" spans="6:8" x14ac:dyDescent="0.25">
      <c r="F23676" s="22"/>
      <c r="G23676" s="22"/>
      <c r="H23676" s="22"/>
    </row>
    <row r="23677" spans="6:8" x14ac:dyDescent="0.25">
      <c r="F23677" s="22"/>
      <c r="G23677" s="22"/>
      <c r="H23677" s="22"/>
    </row>
    <row r="23678" spans="6:8" x14ac:dyDescent="0.25">
      <c r="F23678" s="22"/>
      <c r="G23678" s="22"/>
      <c r="H23678" s="22"/>
    </row>
    <row r="23679" spans="6:8" x14ac:dyDescent="0.25">
      <c r="F23679" s="22"/>
      <c r="G23679" s="22"/>
      <c r="H23679" s="22"/>
    </row>
    <row r="23680" spans="6:8" x14ac:dyDescent="0.25">
      <c r="F23680" s="22"/>
      <c r="G23680" s="22"/>
      <c r="H23680" s="22"/>
    </row>
    <row r="23681" spans="6:8" x14ac:dyDescent="0.25">
      <c r="F23681" s="22"/>
      <c r="G23681" s="22"/>
      <c r="H23681" s="22"/>
    </row>
    <row r="23682" spans="6:8" x14ac:dyDescent="0.25">
      <c r="F23682" s="22"/>
      <c r="G23682" s="22"/>
      <c r="H23682" s="22"/>
    </row>
    <row r="23683" spans="6:8" x14ac:dyDescent="0.25">
      <c r="F23683" s="22"/>
      <c r="G23683" s="22"/>
      <c r="H23683" s="22"/>
    </row>
    <row r="23684" spans="6:8" x14ac:dyDescent="0.25">
      <c r="F23684" s="22"/>
      <c r="G23684" s="22"/>
      <c r="H23684" s="22"/>
    </row>
    <row r="23685" spans="6:8" x14ac:dyDescent="0.25">
      <c r="F23685" s="22"/>
      <c r="G23685" s="22"/>
      <c r="H23685" s="22"/>
    </row>
    <row r="23686" spans="6:8" x14ac:dyDescent="0.25">
      <c r="F23686" s="22"/>
      <c r="G23686" s="22"/>
      <c r="H23686" s="22"/>
    </row>
    <row r="23687" spans="6:8" x14ac:dyDescent="0.25">
      <c r="F23687" s="22"/>
      <c r="G23687" s="22"/>
      <c r="H23687" s="22"/>
    </row>
    <row r="23688" spans="6:8" x14ac:dyDescent="0.25">
      <c r="F23688" s="22"/>
      <c r="G23688" s="22"/>
      <c r="H23688" s="22"/>
    </row>
    <row r="23689" spans="6:8" x14ac:dyDescent="0.25">
      <c r="F23689" s="22"/>
      <c r="G23689" s="22"/>
      <c r="H23689" s="22"/>
    </row>
    <row r="23690" spans="6:8" x14ac:dyDescent="0.25">
      <c r="F23690" s="22"/>
      <c r="G23690" s="22"/>
      <c r="H23690" s="22"/>
    </row>
    <row r="23691" spans="6:8" x14ac:dyDescent="0.25">
      <c r="F23691" s="22"/>
      <c r="G23691" s="22"/>
      <c r="H23691" s="22"/>
    </row>
    <row r="23692" spans="6:8" x14ac:dyDescent="0.25">
      <c r="F23692" s="22"/>
      <c r="G23692" s="22"/>
      <c r="H23692" s="22"/>
    </row>
    <row r="23693" spans="6:8" x14ac:dyDescent="0.25">
      <c r="F23693" s="22"/>
      <c r="G23693" s="22"/>
      <c r="H23693" s="22"/>
    </row>
    <row r="23694" spans="6:8" x14ac:dyDescent="0.25">
      <c r="F23694" s="22"/>
      <c r="G23694" s="22"/>
      <c r="H23694" s="22"/>
    </row>
    <row r="23695" spans="6:8" x14ac:dyDescent="0.25">
      <c r="F23695" s="22"/>
      <c r="G23695" s="22"/>
      <c r="H23695" s="22"/>
    </row>
    <row r="23696" spans="6:8" x14ac:dyDescent="0.25">
      <c r="F23696" s="22"/>
      <c r="G23696" s="22"/>
      <c r="H23696" s="22"/>
    </row>
    <row r="23697" spans="6:8" x14ac:dyDescent="0.25">
      <c r="F23697" s="22"/>
      <c r="G23697" s="22"/>
      <c r="H23697" s="22"/>
    </row>
    <row r="23698" spans="6:8" x14ac:dyDescent="0.25">
      <c r="F23698" s="22"/>
      <c r="G23698" s="22"/>
      <c r="H23698" s="22"/>
    </row>
    <row r="23699" spans="6:8" x14ac:dyDescent="0.25">
      <c r="F23699" s="22"/>
      <c r="G23699" s="22"/>
      <c r="H23699" s="22"/>
    </row>
    <row r="23700" spans="6:8" x14ac:dyDescent="0.25">
      <c r="F23700" s="22"/>
      <c r="G23700" s="22"/>
      <c r="H23700" s="22"/>
    </row>
    <row r="23701" spans="6:8" x14ac:dyDescent="0.25">
      <c r="F23701" s="22"/>
      <c r="G23701" s="22"/>
      <c r="H23701" s="22"/>
    </row>
    <row r="23702" spans="6:8" x14ac:dyDescent="0.25">
      <c r="F23702" s="22"/>
      <c r="G23702" s="22"/>
      <c r="H23702" s="22"/>
    </row>
    <row r="23703" spans="6:8" x14ac:dyDescent="0.25">
      <c r="F23703" s="22"/>
      <c r="G23703" s="22"/>
      <c r="H23703" s="22"/>
    </row>
    <row r="23704" spans="6:8" x14ac:dyDescent="0.25">
      <c r="F23704" s="22"/>
      <c r="G23704" s="22"/>
      <c r="H23704" s="22"/>
    </row>
    <row r="23705" spans="6:8" x14ac:dyDescent="0.25">
      <c r="F23705" s="22"/>
      <c r="G23705" s="22"/>
      <c r="H23705" s="22"/>
    </row>
    <row r="23706" spans="6:8" x14ac:dyDescent="0.25">
      <c r="F23706" s="22"/>
      <c r="G23706" s="22"/>
      <c r="H23706" s="22"/>
    </row>
    <row r="23707" spans="6:8" x14ac:dyDescent="0.25">
      <c r="F23707" s="22"/>
      <c r="G23707" s="22"/>
      <c r="H23707" s="22"/>
    </row>
    <row r="23708" spans="6:8" x14ac:dyDescent="0.25">
      <c r="F23708" s="22"/>
      <c r="G23708" s="22"/>
      <c r="H23708" s="22"/>
    </row>
    <row r="23709" spans="6:8" x14ac:dyDescent="0.25">
      <c r="F23709" s="22"/>
      <c r="G23709" s="22"/>
      <c r="H23709" s="22"/>
    </row>
    <row r="23710" spans="6:8" x14ac:dyDescent="0.25">
      <c r="F23710" s="22"/>
      <c r="G23710" s="22"/>
      <c r="H23710" s="22"/>
    </row>
    <row r="23711" spans="6:8" x14ac:dyDescent="0.25">
      <c r="F23711" s="22"/>
      <c r="G23711" s="22"/>
      <c r="H23711" s="22"/>
    </row>
    <row r="23712" spans="6:8" x14ac:dyDescent="0.25">
      <c r="F23712" s="22"/>
      <c r="G23712" s="22"/>
      <c r="H23712" s="22"/>
    </row>
    <row r="23713" spans="6:8" x14ac:dyDescent="0.25">
      <c r="F23713" s="22"/>
      <c r="G23713" s="22"/>
      <c r="H23713" s="22"/>
    </row>
    <row r="23714" spans="6:8" x14ac:dyDescent="0.25">
      <c r="F23714" s="22"/>
      <c r="G23714" s="22"/>
      <c r="H23714" s="22"/>
    </row>
    <row r="23715" spans="6:8" x14ac:dyDescent="0.25">
      <c r="F23715" s="22"/>
      <c r="G23715" s="22"/>
      <c r="H23715" s="22"/>
    </row>
    <row r="23716" spans="6:8" x14ac:dyDescent="0.25">
      <c r="F23716" s="22"/>
      <c r="G23716" s="22"/>
      <c r="H23716" s="22"/>
    </row>
    <row r="23717" spans="6:8" x14ac:dyDescent="0.25">
      <c r="F23717" s="22"/>
      <c r="G23717" s="22"/>
      <c r="H23717" s="22"/>
    </row>
    <row r="23718" spans="6:8" x14ac:dyDescent="0.25">
      <c r="F23718" s="22"/>
      <c r="G23718" s="22"/>
      <c r="H23718" s="22"/>
    </row>
    <row r="23719" spans="6:8" x14ac:dyDescent="0.25">
      <c r="F23719" s="22"/>
      <c r="G23719" s="22"/>
      <c r="H23719" s="22"/>
    </row>
    <row r="23720" spans="6:8" x14ac:dyDescent="0.25">
      <c r="F23720" s="22"/>
      <c r="G23720" s="22"/>
      <c r="H23720" s="22"/>
    </row>
    <row r="23721" spans="6:8" x14ac:dyDescent="0.25">
      <c r="F23721" s="22"/>
      <c r="G23721" s="22"/>
      <c r="H23721" s="22"/>
    </row>
    <row r="23722" spans="6:8" x14ac:dyDescent="0.25">
      <c r="F23722" s="22"/>
      <c r="G23722" s="22"/>
      <c r="H23722" s="22"/>
    </row>
    <row r="23723" spans="6:8" x14ac:dyDescent="0.25">
      <c r="F23723" s="22"/>
      <c r="G23723" s="22"/>
      <c r="H23723" s="22"/>
    </row>
    <row r="23724" spans="6:8" x14ac:dyDescent="0.25">
      <c r="F23724" s="22"/>
      <c r="G23724" s="22"/>
      <c r="H23724" s="22"/>
    </row>
    <row r="23725" spans="6:8" x14ac:dyDescent="0.25">
      <c r="F23725" s="22"/>
      <c r="G23725" s="22"/>
      <c r="H23725" s="22"/>
    </row>
    <row r="23726" spans="6:8" x14ac:dyDescent="0.25">
      <c r="F23726" s="22"/>
      <c r="G23726" s="22"/>
      <c r="H23726" s="22"/>
    </row>
    <row r="23727" spans="6:8" x14ac:dyDescent="0.25">
      <c r="F23727" s="22"/>
      <c r="G23727" s="22"/>
      <c r="H23727" s="22"/>
    </row>
    <row r="23728" spans="6:8" x14ac:dyDescent="0.25">
      <c r="F23728" s="22"/>
      <c r="G23728" s="22"/>
      <c r="H23728" s="22"/>
    </row>
    <row r="23729" spans="6:8" x14ac:dyDescent="0.25">
      <c r="F23729" s="22"/>
      <c r="G23729" s="22"/>
      <c r="H23729" s="22"/>
    </row>
    <row r="23730" spans="6:8" x14ac:dyDescent="0.25">
      <c r="F23730" s="22"/>
      <c r="G23730" s="22"/>
      <c r="H23730" s="22"/>
    </row>
    <row r="23731" spans="6:8" x14ac:dyDescent="0.25">
      <c r="F23731" s="22"/>
      <c r="G23731" s="22"/>
      <c r="H23731" s="22"/>
    </row>
    <row r="23732" spans="6:8" x14ac:dyDescent="0.25">
      <c r="F23732" s="22"/>
      <c r="G23732" s="22"/>
      <c r="H23732" s="22"/>
    </row>
    <row r="23733" spans="6:8" x14ac:dyDescent="0.25">
      <c r="F23733" s="22"/>
      <c r="G23733" s="22"/>
      <c r="H23733" s="22"/>
    </row>
    <row r="23734" spans="6:8" x14ac:dyDescent="0.25">
      <c r="F23734" s="22"/>
      <c r="G23734" s="22"/>
      <c r="H23734" s="22"/>
    </row>
    <row r="23735" spans="6:8" x14ac:dyDescent="0.25">
      <c r="F23735" s="22"/>
      <c r="G23735" s="22"/>
      <c r="H23735" s="22"/>
    </row>
    <row r="23736" spans="6:8" x14ac:dyDescent="0.25">
      <c r="F23736" s="22"/>
      <c r="G23736" s="22"/>
      <c r="H23736" s="22"/>
    </row>
    <row r="23737" spans="6:8" x14ac:dyDescent="0.25">
      <c r="F23737" s="22"/>
      <c r="G23737" s="22"/>
      <c r="H23737" s="22"/>
    </row>
    <row r="23738" spans="6:8" x14ac:dyDescent="0.25">
      <c r="F23738" s="22"/>
      <c r="G23738" s="22"/>
      <c r="H23738" s="22"/>
    </row>
    <row r="23739" spans="6:8" x14ac:dyDescent="0.25">
      <c r="F23739" s="22"/>
      <c r="G23739" s="22"/>
      <c r="H23739" s="22"/>
    </row>
    <row r="23740" spans="6:8" x14ac:dyDescent="0.25">
      <c r="F23740" s="22"/>
      <c r="G23740" s="22"/>
      <c r="H23740" s="22"/>
    </row>
    <row r="23741" spans="6:8" x14ac:dyDescent="0.25">
      <c r="F23741" s="22"/>
      <c r="G23741" s="22"/>
      <c r="H23741" s="22"/>
    </row>
    <row r="23742" spans="6:8" x14ac:dyDescent="0.25">
      <c r="F23742" s="22"/>
      <c r="G23742" s="22"/>
      <c r="H23742" s="22"/>
    </row>
    <row r="23743" spans="6:8" x14ac:dyDescent="0.25">
      <c r="F23743" s="22"/>
      <c r="G23743" s="22"/>
      <c r="H23743" s="22"/>
    </row>
    <row r="23744" spans="6:8" x14ac:dyDescent="0.25">
      <c r="F23744" s="22"/>
      <c r="G23744" s="22"/>
      <c r="H23744" s="22"/>
    </row>
    <row r="23745" spans="6:8" x14ac:dyDescent="0.25">
      <c r="F23745" s="22"/>
      <c r="G23745" s="22"/>
      <c r="H23745" s="22"/>
    </row>
    <row r="23746" spans="6:8" x14ac:dyDescent="0.25">
      <c r="F23746" s="22"/>
      <c r="G23746" s="22"/>
      <c r="H23746" s="22"/>
    </row>
    <row r="23747" spans="6:8" x14ac:dyDescent="0.25">
      <c r="F23747" s="22"/>
      <c r="G23747" s="22"/>
      <c r="H23747" s="22"/>
    </row>
    <row r="23748" spans="6:8" x14ac:dyDescent="0.25">
      <c r="F23748" s="22"/>
      <c r="G23748" s="22"/>
      <c r="H23748" s="22"/>
    </row>
    <row r="23749" spans="6:8" x14ac:dyDescent="0.25">
      <c r="F23749" s="22"/>
      <c r="G23749" s="22"/>
      <c r="H23749" s="22"/>
    </row>
    <row r="23750" spans="6:8" x14ac:dyDescent="0.25">
      <c r="F23750" s="22"/>
      <c r="G23750" s="22"/>
      <c r="H23750" s="22"/>
    </row>
    <row r="23751" spans="6:8" x14ac:dyDescent="0.25">
      <c r="F23751" s="22"/>
      <c r="G23751" s="22"/>
      <c r="H23751" s="22"/>
    </row>
    <row r="23752" spans="6:8" x14ac:dyDescent="0.25">
      <c r="F23752" s="22"/>
      <c r="G23752" s="22"/>
      <c r="H23752" s="22"/>
    </row>
    <row r="23753" spans="6:8" x14ac:dyDescent="0.25">
      <c r="F23753" s="22"/>
      <c r="G23753" s="22"/>
      <c r="H23753" s="22"/>
    </row>
    <row r="23754" spans="6:8" x14ac:dyDescent="0.25">
      <c r="F23754" s="22"/>
      <c r="G23754" s="22"/>
      <c r="H23754" s="22"/>
    </row>
    <row r="23755" spans="6:8" x14ac:dyDescent="0.25">
      <c r="F23755" s="22"/>
      <c r="G23755" s="22"/>
      <c r="H23755" s="22"/>
    </row>
    <row r="23756" spans="6:8" x14ac:dyDescent="0.25">
      <c r="F23756" s="22"/>
      <c r="G23756" s="22"/>
      <c r="H23756" s="22"/>
    </row>
    <row r="23757" spans="6:8" x14ac:dyDescent="0.25">
      <c r="F23757" s="22"/>
      <c r="G23757" s="22"/>
      <c r="H23757" s="22"/>
    </row>
    <row r="23758" spans="6:8" x14ac:dyDescent="0.25">
      <c r="F23758" s="22"/>
      <c r="G23758" s="22"/>
      <c r="H23758" s="22"/>
    </row>
    <row r="23759" spans="6:8" x14ac:dyDescent="0.25">
      <c r="F23759" s="22"/>
      <c r="G23759" s="22"/>
      <c r="H23759" s="22"/>
    </row>
    <row r="23760" spans="6:8" x14ac:dyDescent="0.25">
      <c r="F23760" s="22"/>
      <c r="G23760" s="22"/>
      <c r="H23760" s="22"/>
    </row>
    <row r="23761" spans="6:8" x14ac:dyDescent="0.25">
      <c r="F23761" s="22"/>
      <c r="G23761" s="22"/>
      <c r="H23761" s="22"/>
    </row>
    <row r="23762" spans="6:8" x14ac:dyDescent="0.25">
      <c r="F23762" s="22"/>
      <c r="G23762" s="22"/>
      <c r="H23762" s="22"/>
    </row>
    <row r="23763" spans="6:8" x14ac:dyDescent="0.25">
      <c r="F23763" s="22"/>
      <c r="G23763" s="22"/>
      <c r="H23763" s="22"/>
    </row>
    <row r="23764" spans="6:8" x14ac:dyDescent="0.25">
      <c r="F23764" s="22"/>
      <c r="G23764" s="22"/>
      <c r="H23764" s="22"/>
    </row>
    <row r="23765" spans="6:8" x14ac:dyDescent="0.25">
      <c r="F23765" s="22"/>
      <c r="G23765" s="22"/>
      <c r="H23765" s="22"/>
    </row>
    <row r="23766" spans="6:8" x14ac:dyDescent="0.25">
      <c r="F23766" s="22"/>
      <c r="G23766" s="22"/>
      <c r="H23766" s="22"/>
    </row>
    <row r="23767" spans="6:8" x14ac:dyDescent="0.25">
      <c r="F23767" s="22"/>
      <c r="G23767" s="22"/>
      <c r="H23767" s="22"/>
    </row>
    <row r="23768" spans="6:8" x14ac:dyDescent="0.25">
      <c r="F23768" s="22"/>
      <c r="G23768" s="22"/>
      <c r="H23768" s="22"/>
    </row>
    <row r="23769" spans="6:8" x14ac:dyDescent="0.25">
      <c r="F23769" s="22"/>
      <c r="G23769" s="22"/>
      <c r="H23769" s="22"/>
    </row>
    <row r="23770" spans="6:8" x14ac:dyDescent="0.25">
      <c r="F23770" s="22"/>
      <c r="G23770" s="22"/>
      <c r="H23770" s="22"/>
    </row>
    <row r="23771" spans="6:8" x14ac:dyDescent="0.25">
      <c r="F23771" s="22"/>
      <c r="G23771" s="22"/>
      <c r="H23771" s="22"/>
    </row>
    <row r="23772" spans="6:8" x14ac:dyDescent="0.25">
      <c r="F23772" s="22"/>
      <c r="G23772" s="22"/>
      <c r="H23772" s="22"/>
    </row>
    <row r="23773" spans="6:8" x14ac:dyDescent="0.25">
      <c r="F23773" s="22"/>
      <c r="G23773" s="22"/>
      <c r="H23773" s="22"/>
    </row>
    <row r="23774" spans="6:8" x14ac:dyDescent="0.25">
      <c r="F23774" s="22"/>
      <c r="G23774" s="22"/>
      <c r="H23774" s="22"/>
    </row>
    <row r="23775" spans="6:8" x14ac:dyDescent="0.25">
      <c r="F23775" s="22"/>
      <c r="G23775" s="22"/>
      <c r="H23775" s="22"/>
    </row>
    <row r="23776" spans="6:8" x14ac:dyDescent="0.25">
      <c r="F23776" s="22"/>
      <c r="G23776" s="22"/>
      <c r="H23776" s="22"/>
    </row>
    <row r="23777" spans="6:8" x14ac:dyDescent="0.25">
      <c r="F23777" s="22"/>
      <c r="G23777" s="22"/>
      <c r="H23777" s="22"/>
    </row>
    <row r="23778" spans="6:8" x14ac:dyDescent="0.25">
      <c r="F23778" s="22"/>
      <c r="G23778" s="22"/>
      <c r="H23778" s="22"/>
    </row>
    <row r="23779" spans="6:8" x14ac:dyDescent="0.25">
      <c r="F23779" s="22"/>
      <c r="G23779" s="22"/>
      <c r="H23779" s="22"/>
    </row>
    <row r="23780" spans="6:8" x14ac:dyDescent="0.25">
      <c r="F23780" s="22"/>
      <c r="G23780" s="22"/>
      <c r="H23780" s="22"/>
    </row>
    <row r="23781" spans="6:8" x14ac:dyDescent="0.25">
      <c r="F23781" s="22"/>
      <c r="G23781" s="22"/>
      <c r="H23781" s="22"/>
    </row>
    <row r="23782" spans="6:8" x14ac:dyDescent="0.25">
      <c r="F23782" s="22"/>
      <c r="G23782" s="22"/>
      <c r="H23782" s="22"/>
    </row>
    <row r="23783" spans="6:8" x14ac:dyDescent="0.25">
      <c r="F23783" s="22"/>
      <c r="G23783" s="22"/>
      <c r="H23783" s="22"/>
    </row>
    <row r="23784" spans="6:8" x14ac:dyDescent="0.25">
      <c r="F23784" s="22"/>
      <c r="G23784" s="22"/>
      <c r="H23784" s="22"/>
    </row>
    <row r="23785" spans="6:8" x14ac:dyDescent="0.25">
      <c r="F23785" s="22"/>
      <c r="G23785" s="22"/>
      <c r="H23785" s="22"/>
    </row>
    <row r="23786" spans="6:8" x14ac:dyDescent="0.25">
      <c r="F23786" s="22"/>
      <c r="G23786" s="22"/>
      <c r="H23786" s="22"/>
    </row>
    <row r="23787" spans="6:8" x14ac:dyDescent="0.25">
      <c r="F23787" s="22"/>
      <c r="G23787" s="22"/>
      <c r="H23787" s="22"/>
    </row>
    <row r="23788" spans="6:8" x14ac:dyDescent="0.25">
      <c r="F23788" s="22"/>
      <c r="G23788" s="22"/>
      <c r="H23788" s="22"/>
    </row>
    <row r="23789" spans="6:8" x14ac:dyDescent="0.25">
      <c r="F23789" s="22"/>
      <c r="G23789" s="22"/>
      <c r="H23789" s="22"/>
    </row>
    <row r="23790" spans="6:8" x14ac:dyDescent="0.25">
      <c r="F23790" s="22"/>
      <c r="G23790" s="22"/>
      <c r="H23790" s="22"/>
    </row>
    <row r="23791" spans="6:8" x14ac:dyDescent="0.25">
      <c r="F23791" s="22"/>
      <c r="G23791" s="22"/>
      <c r="H23791" s="22"/>
    </row>
    <row r="23792" spans="6:8" x14ac:dyDescent="0.25">
      <c r="F23792" s="22"/>
      <c r="G23792" s="22"/>
      <c r="H23792" s="22"/>
    </row>
    <row r="23793" spans="6:8" x14ac:dyDescent="0.25">
      <c r="F23793" s="22"/>
      <c r="G23793" s="22"/>
      <c r="H23793" s="22"/>
    </row>
    <row r="23794" spans="6:8" x14ac:dyDescent="0.25">
      <c r="F23794" s="22"/>
      <c r="G23794" s="22"/>
      <c r="H23794" s="22"/>
    </row>
    <row r="23795" spans="6:8" x14ac:dyDescent="0.25">
      <c r="F23795" s="22"/>
      <c r="G23795" s="22"/>
      <c r="H23795" s="22"/>
    </row>
    <row r="23796" spans="6:8" x14ac:dyDescent="0.25">
      <c r="F23796" s="22"/>
      <c r="G23796" s="22"/>
      <c r="H23796" s="22"/>
    </row>
    <row r="23797" spans="6:8" x14ac:dyDescent="0.25">
      <c r="F23797" s="22"/>
      <c r="G23797" s="22"/>
      <c r="H23797" s="22"/>
    </row>
    <row r="23798" spans="6:8" x14ac:dyDescent="0.25">
      <c r="F23798" s="22"/>
      <c r="G23798" s="22"/>
      <c r="H23798" s="22"/>
    </row>
    <row r="23799" spans="6:8" x14ac:dyDescent="0.25">
      <c r="F23799" s="22"/>
      <c r="G23799" s="22"/>
      <c r="H23799" s="22"/>
    </row>
    <row r="23800" spans="6:8" x14ac:dyDescent="0.25">
      <c r="F23800" s="22"/>
      <c r="G23800" s="22"/>
      <c r="H23800" s="22"/>
    </row>
    <row r="23801" spans="6:8" x14ac:dyDescent="0.25">
      <c r="F23801" s="22"/>
      <c r="G23801" s="22"/>
      <c r="H23801" s="22"/>
    </row>
    <row r="23802" spans="6:8" x14ac:dyDescent="0.25">
      <c r="F23802" s="22"/>
      <c r="G23802" s="22"/>
      <c r="H23802" s="22"/>
    </row>
    <row r="23803" spans="6:8" x14ac:dyDescent="0.25">
      <c r="F23803" s="22"/>
      <c r="G23803" s="22"/>
      <c r="H23803" s="22"/>
    </row>
    <row r="23804" spans="6:8" x14ac:dyDescent="0.25">
      <c r="F23804" s="22"/>
      <c r="G23804" s="22"/>
      <c r="H23804" s="22"/>
    </row>
    <row r="23805" spans="6:8" x14ac:dyDescent="0.25">
      <c r="F23805" s="22"/>
      <c r="G23805" s="22"/>
      <c r="H23805" s="22"/>
    </row>
    <row r="23806" spans="6:8" x14ac:dyDescent="0.25">
      <c r="F23806" s="22"/>
      <c r="G23806" s="22"/>
      <c r="H23806" s="22"/>
    </row>
    <row r="23807" spans="6:8" x14ac:dyDescent="0.25">
      <c r="F23807" s="22"/>
      <c r="G23807" s="22"/>
      <c r="H23807" s="22"/>
    </row>
    <row r="23808" spans="6:8" x14ac:dyDescent="0.25">
      <c r="F23808" s="22"/>
      <c r="G23808" s="22"/>
      <c r="H23808" s="22"/>
    </row>
    <row r="23809" spans="6:8" x14ac:dyDescent="0.25">
      <c r="F23809" s="22"/>
      <c r="G23809" s="22"/>
      <c r="H23809" s="22"/>
    </row>
    <row r="23810" spans="6:8" x14ac:dyDescent="0.25">
      <c r="F23810" s="22"/>
      <c r="G23810" s="22"/>
      <c r="H23810" s="22"/>
    </row>
    <row r="23811" spans="6:8" x14ac:dyDescent="0.25">
      <c r="F23811" s="22"/>
      <c r="G23811" s="22"/>
      <c r="H23811" s="22"/>
    </row>
    <row r="23812" spans="6:8" x14ac:dyDescent="0.25">
      <c r="F23812" s="22"/>
      <c r="G23812" s="22"/>
      <c r="H23812" s="22"/>
    </row>
    <row r="23813" spans="6:8" x14ac:dyDescent="0.25">
      <c r="F23813" s="22"/>
      <c r="G23813" s="22"/>
      <c r="H23813" s="22"/>
    </row>
    <row r="23814" spans="6:8" x14ac:dyDescent="0.25">
      <c r="F23814" s="22"/>
      <c r="G23814" s="22"/>
      <c r="H23814" s="22"/>
    </row>
    <row r="23815" spans="6:8" x14ac:dyDescent="0.25">
      <c r="F23815" s="22"/>
      <c r="G23815" s="22"/>
      <c r="H23815" s="22"/>
    </row>
    <row r="23816" spans="6:8" x14ac:dyDescent="0.25">
      <c r="F23816" s="22"/>
      <c r="G23816" s="22"/>
      <c r="H23816" s="22"/>
    </row>
    <row r="23817" spans="6:8" x14ac:dyDescent="0.25">
      <c r="F23817" s="22"/>
      <c r="G23817" s="22"/>
      <c r="H23817" s="22"/>
    </row>
    <row r="23818" spans="6:8" x14ac:dyDescent="0.25">
      <c r="F23818" s="22"/>
      <c r="G23818" s="22"/>
      <c r="H23818" s="22"/>
    </row>
    <row r="23819" spans="6:8" x14ac:dyDescent="0.25">
      <c r="F23819" s="22"/>
      <c r="G23819" s="22"/>
      <c r="H23819" s="22"/>
    </row>
    <row r="23820" spans="6:8" x14ac:dyDescent="0.25">
      <c r="F23820" s="22"/>
      <c r="G23820" s="22"/>
      <c r="H23820" s="22"/>
    </row>
    <row r="23821" spans="6:8" x14ac:dyDescent="0.25">
      <c r="F23821" s="22"/>
      <c r="G23821" s="22"/>
      <c r="H23821" s="22"/>
    </row>
    <row r="23822" spans="6:8" x14ac:dyDescent="0.25">
      <c r="F23822" s="22"/>
      <c r="G23822" s="22"/>
      <c r="H23822" s="22"/>
    </row>
    <row r="23823" spans="6:8" x14ac:dyDescent="0.25">
      <c r="F23823" s="22"/>
      <c r="G23823" s="22"/>
      <c r="H23823" s="22"/>
    </row>
    <row r="23824" spans="6:8" x14ac:dyDescent="0.25">
      <c r="F23824" s="22"/>
      <c r="G23824" s="22"/>
      <c r="H23824" s="22"/>
    </row>
    <row r="23825" spans="6:8" x14ac:dyDescent="0.25">
      <c r="F23825" s="22"/>
      <c r="G23825" s="22"/>
      <c r="H23825" s="22"/>
    </row>
    <row r="23826" spans="6:8" x14ac:dyDescent="0.25">
      <c r="F23826" s="22"/>
      <c r="G23826" s="22"/>
      <c r="H23826" s="22"/>
    </row>
    <row r="23827" spans="6:8" x14ac:dyDescent="0.25">
      <c r="F23827" s="22"/>
      <c r="G23827" s="22"/>
      <c r="H23827" s="22"/>
    </row>
    <row r="23828" spans="6:8" x14ac:dyDescent="0.25">
      <c r="F23828" s="22"/>
      <c r="G23828" s="22"/>
      <c r="H23828" s="22"/>
    </row>
    <row r="23829" spans="6:8" x14ac:dyDescent="0.25">
      <c r="F23829" s="22"/>
      <c r="G23829" s="22"/>
      <c r="H23829" s="22"/>
    </row>
    <row r="23830" spans="6:8" x14ac:dyDescent="0.25">
      <c r="F23830" s="22"/>
      <c r="G23830" s="22"/>
      <c r="H23830" s="22"/>
    </row>
    <row r="23831" spans="6:8" x14ac:dyDescent="0.25">
      <c r="F23831" s="22"/>
      <c r="G23831" s="22"/>
      <c r="H23831" s="22"/>
    </row>
    <row r="23832" spans="6:8" x14ac:dyDescent="0.25">
      <c r="F23832" s="22"/>
      <c r="G23832" s="22"/>
      <c r="H23832" s="22"/>
    </row>
    <row r="23833" spans="6:8" x14ac:dyDescent="0.25">
      <c r="F23833" s="22"/>
      <c r="G23833" s="22"/>
      <c r="H23833" s="22"/>
    </row>
    <row r="23834" spans="6:8" x14ac:dyDescent="0.25">
      <c r="F23834" s="22"/>
      <c r="G23834" s="22"/>
      <c r="H23834" s="22"/>
    </row>
    <row r="23835" spans="6:8" x14ac:dyDescent="0.25">
      <c r="F23835" s="22"/>
      <c r="G23835" s="22"/>
      <c r="H23835" s="22"/>
    </row>
    <row r="23836" spans="6:8" x14ac:dyDescent="0.25">
      <c r="F23836" s="22"/>
      <c r="G23836" s="22"/>
      <c r="H23836" s="22"/>
    </row>
    <row r="23837" spans="6:8" x14ac:dyDescent="0.25">
      <c r="F23837" s="22"/>
      <c r="G23837" s="22"/>
      <c r="H23837" s="22"/>
    </row>
    <row r="23838" spans="6:8" x14ac:dyDescent="0.25">
      <c r="F23838" s="22"/>
      <c r="G23838" s="22"/>
      <c r="H23838" s="22"/>
    </row>
    <row r="23839" spans="6:8" x14ac:dyDescent="0.25">
      <c r="F23839" s="22"/>
      <c r="G23839" s="22"/>
      <c r="H23839" s="22"/>
    </row>
    <row r="23840" spans="6:8" x14ac:dyDescent="0.25">
      <c r="F23840" s="22"/>
      <c r="G23840" s="22"/>
      <c r="H23840" s="22"/>
    </row>
    <row r="23841" spans="6:8" x14ac:dyDescent="0.25">
      <c r="F23841" s="22"/>
      <c r="G23841" s="22"/>
      <c r="H23841" s="22"/>
    </row>
    <row r="23842" spans="6:8" x14ac:dyDescent="0.25">
      <c r="F23842" s="22"/>
      <c r="G23842" s="22"/>
      <c r="H23842" s="22"/>
    </row>
    <row r="23843" spans="6:8" x14ac:dyDescent="0.25">
      <c r="F23843" s="22"/>
      <c r="G23843" s="22"/>
      <c r="H23843" s="22"/>
    </row>
    <row r="23844" spans="6:8" x14ac:dyDescent="0.25">
      <c r="F23844" s="22"/>
      <c r="G23844" s="22"/>
      <c r="H23844" s="22"/>
    </row>
    <row r="23845" spans="6:8" x14ac:dyDescent="0.25">
      <c r="F23845" s="22"/>
      <c r="G23845" s="22"/>
      <c r="H23845" s="22"/>
    </row>
    <row r="23846" spans="6:8" x14ac:dyDescent="0.25">
      <c r="F23846" s="22"/>
      <c r="G23846" s="22"/>
      <c r="H23846" s="22"/>
    </row>
    <row r="23847" spans="6:8" x14ac:dyDescent="0.25">
      <c r="F23847" s="22"/>
      <c r="G23847" s="22"/>
      <c r="H23847" s="22"/>
    </row>
    <row r="23848" spans="6:8" x14ac:dyDescent="0.25">
      <c r="F23848" s="22"/>
      <c r="G23848" s="22"/>
      <c r="H23848" s="22"/>
    </row>
    <row r="23849" spans="6:8" x14ac:dyDescent="0.25">
      <c r="F23849" s="22"/>
      <c r="G23849" s="22"/>
      <c r="H23849" s="22"/>
    </row>
    <row r="23850" spans="6:8" x14ac:dyDescent="0.25">
      <c r="F23850" s="22"/>
      <c r="G23850" s="22"/>
      <c r="H23850" s="22"/>
    </row>
    <row r="23851" spans="6:8" x14ac:dyDescent="0.25">
      <c r="F23851" s="22"/>
      <c r="G23851" s="22"/>
      <c r="H23851" s="22"/>
    </row>
    <row r="23852" spans="6:8" x14ac:dyDescent="0.25">
      <c r="F23852" s="22"/>
      <c r="G23852" s="22"/>
      <c r="H23852" s="22"/>
    </row>
    <row r="23853" spans="6:8" x14ac:dyDescent="0.25">
      <c r="F23853" s="22"/>
      <c r="G23853" s="22"/>
      <c r="H23853" s="22"/>
    </row>
    <row r="23854" spans="6:8" x14ac:dyDescent="0.25">
      <c r="F23854" s="22"/>
      <c r="G23854" s="22"/>
      <c r="H23854" s="22"/>
    </row>
    <row r="23855" spans="6:8" x14ac:dyDescent="0.25">
      <c r="F23855" s="22"/>
      <c r="G23855" s="22"/>
      <c r="H23855" s="22"/>
    </row>
    <row r="23856" spans="6:8" x14ac:dyDescent="0.25">
      <c r="F23856" s="22"/>
      <c r="G23856" s="22"/>
      <c r="H23856" s="22"/>
    </row>
    <row r="23857" spans="6:8" x14ac:dyDescent="0.25">
      <c r="F23857" s="22"/>
      <c r="G23857" s="22"/>
      <c r="H23857" s="22"/>
    </row>
    <row r="23858" spans="6:8" x14ac:dyDescent="0.25">
      <c r="F23858" s="22"/>
      <c r="G23858" s="22"/>
      <c r="H23858" s="22"/>
    </row>
    <row r="23859" spans="6:8" x14ac:dyDescent="0.25">
      <c r="F23859" s="22"/>
      <c r="G23859" s="22"/>
      <c r="H23859" s="22"/>
    </row>
    <row r="23860" spans="6:8" x14ac:dyDescent="0.25">
      <c r="F23860" s="22"/>
      <c r="G23860" s="22"/>
      <c r="H23860" s="22"/>
    </row>
    <row r="23861" spans="6:8" x14ac:dyDescent="0.25">
      <c r="F23861" s="22"/>
      <c r="G23861" s="22"/>
      <c r="H23861" s="22"/>
    </row>
    <row r="23862" spans="6:8" x14ac:dyDescent="0.25">
      <c r="F23862" s="22"/>
      <c r="G23862" s="22"/>
      <c r="H23862" s="22"/>
    </row>
    <row r="23863" spans="6:8" x14ac:dyDescent="0.25">
      <c r="F23863" s="22"/>
      <c r="G23863" s="22"/>
      <c r="H23863" s="22"/>
    </row>
    <row r="23864" spans="6:8" x14ac:dyDescent="0.25">
      <c r="F23864" s="22"/>
      <c r="G23864" s="22"/>
      <c r="H23864" s="22"/>
    </row>
    <row r="23865" spans="6:8" x14ac:dyDescent="0.25">
      <c r="F23865" s="22"/>
      <c r="G23865" s="22"/>
      <c r="H23865" s="22"/>
    </row>
    <row r="23866" spans="6:8" x14ac:dyDescent="0.25">
      <c r="F23866" s="22"/>
      <c r="G23866" s="22"/>
      <c r="H23866" s="22"/>
    </row>
    <row r="23867" spans="6:8" x14ac:dyDescent="0.25">
      <c r="F23867" s="22"/>
      <c r="G23867" s="22"/>
      <c r="H23867" s="22"/>
    </row>
    <row r="23868" spans="6:8" x14ac:dyDescent="0.25">
      <c r="F23868" s="22"/>
      <c r="G23868" s="22"/>
      <c r="H23868" s="22"/>
    </row>
    <row r="23869" spans="6:8" x14ac:dyDescent="0.25">
      <c r="F23869" s="22"/>
      <c r="G23869" s="22"/>
      <c r="H23869" s="22"/>
    </row>
    <row r="23870" spans="6:8" x14ac:dyDescent="0.25">
      <c r="F23870" s="22"/>
      <c r="G23870" s="22"/>
      <c r="H23870" s="22"/>
    </row>
    <row r="23871" spans="6:8" x14ac:dyDescent="0.25">
      <c r="F23871" s="22"/>
      <c r="G23871" s="22"/>
      <c r="H23871" s="22"/>
    </row>
    <row r="23872" spans="6:8" x14ac:dyDescent="0.25">
      <c r="F23872" s="22"/>
      <c r="G23872" s="22"/>
      <c r="H23872" s="22"/>
    </row>
    <row r="23873" spans="6:8" x14ac:dyDescent="0.25">
      <c r="F23873" s="22"/>
      <c r="G23873" s="22"/>
      <c r="H23873" s="22"/>
    </row>
    <row r="23874" spans="6:8" x14ac:dyDescent="0.25">
      <c r="F23874" s="22"/>
      <c r="G23874" s="22"/>
      <c r="H23874" s="22"/>
    </row>
    <row r="23875" spans="6:8" x14ac:dyDescent="0.25">
      <c r="F23875" s="22"/>
      <c r="G23875" s="22"/>
      <c r="H23875" s="22"/>
    </row>
    <row r="23876" spans="6:8" x14ac:dyDescent="0.25">
      <c r="F23876" s="22"/>
      <c r="G23876" s="22"/>
      <c r="H23876" s="22"/>
    </row>
    <row r="23877" spans="6:8" x14ac:dyDescent="0.25">
      <c r="F23877" s="22"/>
      <c r="G23877" s="22"/>
      <c r="H23877" s="22"/>
    </row>
    <row r="23878" spans="6:8" x14ac:dyDescent="0.25">
      <c r="F23878" s="22"/>
      <c r="G23878" s="22"/>
      <c r="H23878" s="22"/>
    </row>
    <row r="23879" spans="6:8" x14ac:dyDescent="0.25">
      <c r="F23879" s="22"/>
      <c r="G23879" s="22"/>
      <c r="H23879" s="22"/>
    </row>
    <row r="23880" spans="6:8" x14ac:dyDescent="0.25">
      <c r="F23880" s="22"/>
      <c r="G23880" s="22"/>
      <c r="H23880" s="22"/>
    </row>
    <row r="23881" spans="6:8" x14ac:dyDescent="0.25">
      <c r="F23881" s="22"/>
      <c r="G23881" s="22"/>
      <c r="H23881" s="22"/>
    </row>
    <row r="23882" spans="6:8" x14ac:dyDescent="0.25">
      <c r="F23882" s="22"/>
      <c r="G23882" s="22"/>
      <c r="H23882" s="22"/>
    </row>
    <row r="23883" spans="6:8" x14ac:dyDescent="0.25">
      <c r="F23883" s="22"/>
      <c r="G23883" s="22"/>
      <c r="H23883" s="22"/>
    </row>
    <row r="23884" spans="6:8" x14ac:dyDescent="0.25">
      <c r="F23884" s="22"/>
      <c r="G23884" s="22"/>
      <c r="H23884" s="22"/>
    </row>
    <row r="23885" spans="6:8" x14ac:dyDescent="0.25">
      <c r="F23885" s="22"/>
      <c r="G23885" s="22"/>
      <c r="H23885" s="22"/>
    </row>
    <row r="23886" spans="6:8" x14ac:dyDescent="0.25">
      <c r="F23886" s="22"/>
      <c r="G23886" s="22"/>
      <c r="H23886" s="22"/>
    </row>
    <row r="23887" spans="6:8" x14ac:dyDescent="0.25">
      <c r="F23887" s="22"/>
      <c r="G23887" s="22"/>
      <c r="H23887" s="22"/>
    </row>
    <row r="23888" spans="6:8" x14ac:dyDescent="0.25">
      <c r="F23888" s="22"/>
      <c r="G23888" s="22"/>
      <c r="H23888" s="22"/>
    </row>
    <row r="23889" spans="6:8" x14ac:dyDescent="0.25">
      <c r="F23889" s="22"/>
      <c r="G23889" s="22"/>
      <c r="H23889" s="22"/>
    </row>
    <row r="23890" spans="6:8" x14ac:dyDescent="0.25">
      <c r="F23890" s="22"/>
      <c r="G23890" s="22"/>
      <c r="H23890" s="22"/>
    </row>
    <row r="23891" spans="6:8" x14ac:dyDescent="0.25">
      <c r="F23891" s="22"/>
      <c r="G23891" s="22"/>
      <c r="H23891" s="22"/>
    </row>
    <row r="23892" spans="6:8" x14ac:dyDescent="0.25">
      <c r="F23892" s="22"/>
      <c r="G23892" s="22"/>
      <c r="H23892" s="22"/>
    </row>
    <row r="23893" spans="6:8" x14ac:dyDescent="0.25">
      <c r="F23893" s="22"/>
      <c r="G23893" s="22"/>
      <c r="H23893" s="22"/>
    </row>
    <row r="23894" spans="6:8" x14ac:dyDescent="0.25">
      <c r="F23894" s="22"/>
      <c r="G23894" s="22"/>
      <c r="H23894" s="22"/>
    </row>
    <row r="23895" spans="6:8" x14ac:dyDescent="0.25">
      <c r="F23895" s="22"/>
      <c r="G23895" s="22"/>
      <c r="H23895" s="22"/>
    </row>
    <row r="23896" spans="6:8" x14ac:dyDescent="0.25">
      <c r="F23896" s="22"/>
      <c r="G23896" s="22"/>
      <c r="H23896" s="22"/>
    </row>
    <row r="23897" spans="6:8" x14ac:dyDescent="0.25">
      <c r="F23897" s="22"/>
      <c r="G23897" s="22"/>
      <c r="H23897" s="22"/>
    </row>
    <row r="23898" spans="6:8" x14ac:dyDescent="0.25">
      <c r="F23898" s="22"/>
      <c r="G23898" s="22"/>
      <c r="H23898" s="22"/>
    </row>
    <row r="23899" spans="6:8" x14ac:dyDescent="0.25">
      <c r="F23899" s="22"/>
      <c r="G23899" s="22"/>
      <c r="H23899" s="22"/>
    </row>
    <row r="23900" spans="6:8" x14ac:dyDescent="0.25">
      <c r="F23900" s="22"/>
      <c r="G23900" s="22"/>
      <c r="H23900" s="22"/>
    </row>
    <row r="23901" spans="6:8" x14ac:dyDescent="0.25">
      <c r="F23901" s="22"/>
      <c r="G23901" s="22"/>
      <c r="H23901" s="22"/>
    </row>
    <row r="23902" spans="6:8" x14ac:dyDescent="0.25">
      <c r="F23902" s="22"/>
      <c r="G23902" s="22"/>
      <c r="H23902" s="22"/>
    </row>
    <row r="23903" spans="6:8" x14ac:dyDescent="0.25">
      <c r="F23903" s="22"/>
      <c r="G23903" s="22"/>
      <c r="H23903" s="22"/>
    </row>
    <row r="23904" spans="6:8" x14ac:dyDescent="0.25">
      <c r="F23904" s="22"/>
      <c r="G23904" s="22"/>
      <c r="H23904" s="22"/>
    </row>
    <row r="23905" spans="6:8" x14ac:dyDescent="0.25">
      <c r="F23905" s="22"/>
      <c r="G23905" s="22"/>
      <c r="H23905" s="22"/>
    </row>
    <row r="23906" spans="6:8" x14ac:dyDescent="0.25">
      <c r="F23906" s="22"/>
      <c r="G23906" s="22"/>
      <c r="H23906" s="22"/>
    </row>
    <row r="23907" spans="6:8" x14ac:dyDescent="0.25">
      <c r="F23907" s="22"/>
      <c r="G23907" s="22"/>
      <c r="H23907" s="22"/>
    </row>
    <row r="23908" spans="6:8" x14ac:dyDescent="0.25">
      <c r="F23908" s="22"/>
      <c r="G23908" s="22"/>
      <c r="H23908" s="22"/>
    </row>
    <row r="23909" spans="6:8" x14ac:dyDescent="0.25">
      <c r="F23909" s="22"/>
      <c r="G23909" s="22"/>
      <c r="H23909" s="22"/>
    </row>
    <row r="23910" spans="6:8" x14ac:dyDescent="0.25">
      <c r="F23910" s="22"/>
      <c r="G23910" s="22"/>
      <c r="H23910" s="22"/>
    </row>
    <row r="23911" spans="6:8" x14ac:dyDescent="0.25">
      <c r="F23911" s="22"/>
      <c r="G23911" s="22"/>
      <c r="H23911" s="22"/>
    </row>
    <row r="23912" spans="6:8" x14ac:dyDescent="0.25">
      <c r="F23912" s="22"/>
      <c r="G23912" s="22"/>
      <c r="H23912" s="22"/>
    </row>
    <row r="23913" spans="6:8" x14ac:dyDescent="0.25">
      <c r="F23913" s="22"/>
      <c r="G23913" s="22"/>
      <c r="H23913" s="22"/>
    </row>
    <row r="23914" spans="6:8" x14ac:dyDescent="0.25">
      <c r="F23914" s="22"/>
      <c r="G23914" s="22"/>
      <c r="H23914" s="22"/>
    </row>
    <row r="23915" spans="6:8" x14ac:dyDescent="0.25">
      <c r="F23915" s="22"/>
      <c r="G23915" s="22"/>
      <c r="H23915" s="22"/>
    </row>
    <row r="23916" spans="6:8" x14ac:dyDescent="0.25">
      <c r="F23916" s="22"/>
      <c r="G23916" s="22"/>
      <c r="H23916" s="22"/>
    </row>
    <row r="23917" spans="6:8" x14ac:dyDescent="0.25">
      <c r="F23917" s="22"/>
      <c r="G23917" s="22"/>
      <c r="H23917" s="22"/>
    </row>
    <row r="23918" spans="6:8" x14ac:dyDescent="0.25">
      <c r="F23918" s="22"/>
      <c r="G23918" s="22"/>
      <c r="H23918" s="22"/>
    </row>
    <row r="23919" spans="6:8" x14ac:dyDescent="0.25">
      <c r="F23919" s="22"/>
      <c r="G23919" s="22"/>
      <c r="H23919" s="22"/>
    </row>
    <row r="23920" spans="6:8" x14ac:dyDescent="0.25">
      <c r="F23920" s="22"/>
      <c r="G23920" s="22"/>
      <c r="H23920" s="22"/>
    </row>
    <row r="23921" spans="6:8" x14ac:dyDescent="0.25">
      <c r="F23921" s="22"/>
      <c r="G23921" s="22"/>
      <c r="H23921" s="22"/>
    </row>
    <row r="23922" spans="6:8" x14ac:dyDescent="0.25">
      <c r="F23922" s="22"/>
      <c r="G23922" s="22"/>
      <c r="H23922" s="22"/>
    </row>
    <row r="23923" spans="6:8" x14ac:dyDescent="0.25">
      <c r="F23923" s="22"/>
      <c r="G23923" s="22"/>
      <c r="H23923" s="22"/>
    </row>
    <row r="23924" spans="6:8" x14ac:dyDescent="0.25">
      <c r="F23924" s="22"/>
      <c r="G23924" s="22"/>
      <c r="H23924" s="22"/>
    </row>
    <row r="23925" spans="6:8" x14ac:dyDescent="0.25">
      <c r="F23925" s="22"/>
      <c r="G23925" s="22"/>
      <c r="H23925" s="22"/>
    </row>
    <row r="23926" spans="6:8" x14ac:dyDescent="0.25">
      <c r="F23926" s="22"/>
      <c r="G23926" s="22"/>
      <c r="H23926" s="22"/>
    </row>
    <row r="23927" spans="6:8" x14ac:dyDescent="0.25">
      <c r="F23927" s="22"/>
      <c r="G23927" s="22"/>
      <c r="H23927" s="22"/>
    </row>
    <row r="23928" spans="6:8" x14ac:dyDescent="0.25">
      <c r="F23928" s="22"/>
      <c r="G23928" s="22"/>
      <c r="H23928" s="22"/>
    </row>
    <row r="23929" spans="6:8" x14ac:dyDescent="0.25">
      <c r="F23929" s="22"/>
      <c r="G23929" s="22"/>
      <c r="H23929" s="22"/>
    </row>
    <row r="23930" spans="6:8" x14ac:dyDescent="0.25">
      <c r="F23930" s="22"/>
      <c r="G23930" s="22"/>
      <c r="H23930" s="22"/>
    </row>
    <row r="23931" spans="6:8" x14ac:dyDescent="0.25">
      <c r="F23931" s="22"/>
      <c r="G23931" s="22"/>
      <c r="H23931" s="22"/>
    </row>
    <row r="23932" spans="6:8" x14ac:dyDescent="0.25">
      <c r="F23932" s="22"/>
      <c r="G23932" s="22"/>
      <c r="H23932" s="22"/>
    </row>
    <row r="23933" spans="6:8" x14ac:dyDescent="0.25">
      <c r="F23933" s="22"/>
      <c r="G23933" s="22"/>
      <c r="H23933" s="22"/>
    </row>
    <row r="23934" spans="6:8" x14ac:dyDescent="0.25">
      <c r="F23934" s="22"/>
      <c r="G23934" s="22"/>
      <c r="H23934" s="22"/>
    </row>
    <row r="23935" spans="6:8" x14ac:dyDescent="0.25">
      <c r="F23935" s="22"/>
      <c r="G23935" s="22"/>
      <c r="H23935" s="22"/>
    </row>
    <row r="23936" spans="6:8" x14ac:dyDescent="0.25">
      <c r="F23936" s="22"/>
      <c r="G23936" s="22"/>
      <c r="H23936" s="22"/>
    </row>
    <row r="23937" spans="6:8" x14ac:dyDescent="0.25">
      <c r="F23937" s="22"/>
      <c r="G23937" s="22"/>
      <c r="H23937" s="22"/>
    </row>
    <row r="23938" spans="6:8" x14ac:dyDescent="0.25">
      <c r="F23938" s="22"/>
      <c r="G23938" s="22"/>
      <c r="H23938" s="22"/>
    </row>
    <row r="23939" spans="6:8" x14ac:dyDescent="0.25">
      <c r="F23939" s="22"/>
      <c r="G23939" s="22"/>
      <c r="H23939" s="22"/>
    </row>
    <row r="23940" spans="6:8" x14ac:dyDescent="0.25">
      <c r="F23940" s="22"/>
      <c r="G23940" s="22"/>
      <c r="H23940" s="22"/>
    </row>
    <row r="23941" spans="6:8" x14ac:dyDescent="0.25">
      <c r="F23941" s="22"/>
      <c r="G23941" s="22"/>
      <c r="H23941" s="22"/>
    </row>
    <row r="23942" spans="6:8" x14ac:dyDescent="0.25">
      <c r="F23942" s="22"/>
      <c r="G23942" s="22"/>
      <c r="H23942" s="22"/>
    </row>
    <row r="23943" spans="6:8" x14ac:dyDescent="0.25">
      <c r="F23943" s="22"/>
      <c r="G23943" s="22"/>
      <c r="H23943" s="22"/>
    </row>
    <row r="23944" spans="6:8" x14ac:dyDescent="0.25">
      <c r="F23944" s="22"/>
      <c r="G23944" s="22"/>
      <c r="H23944" s="22"/>
    </row>
    <row r="23945" spans="6:8" x14ac:dyDescent="0.25">
      <c r="F23945" s="22"/>
      <c r="G23945" s="22"/>
      <c r="H23945" s="22"/>
    </row>
    <row r="23946" spans="6:8" x14ac:dyDescent="0.25">
      <c r="F23946" s="22"/>
      <c r="G23946" s="22"/>
      <c r="H23946" s="22"/>
    </row>
    <row r="23947" spans="6:8" x14ac:dyDescent="0.25">
      <c r="F23947" s="22"/>
      <c r="G23947" s="22"/>
      <c r="H23947" s="22"/>
    </row>
    <row r="23948" spans="6:8" x14ac:dyDescent="0.25">
      <c r="F23948" s="22"/>
      <c r="G23948" s="22"/>
      <c r="H23948" s="22"/>
    </row>
    <row r="23949" spans="6:8" x14ac:dyDescent="0.25">
      <c r="F23949" s="22"/>
      <c r="G23949" s="22"/>
      <c r="H23949" s="22"/>
    </row>
    <row r="23950" spans="6:8" x14ac:dyDescent="0.25">
      <c r="F23950" s="22"/>
      <c r="G23950" s="22"/>
      <c r="H23950" s="22"/>
    </row>
    <row r="23951" spans="6:8" x14ac:dyDescent="0.25">
      <c r="F23951" s="22"/>
      <c r="G23951" s="22"/>
      <c r="H23951" s="22"/>
    </row>
    <row r="23952" spans="6:8" x14ac:dyDescent="0.25">
      <c r="F23952" s="22"/>
      <c r="G23952" s="22"/>
      <c r="H23952" s="22"/>
    </row>
    <row r="23953" spans="6:8" x14ac:dyDescent="0.25">
      <c r="F23953" s="22"/>
      <c r="G23953" s="22"/>
      <c r="H23953" s="22"/>
    </row>
    <row r="23954" spans="6:8" x14ac:dyDescent="0.25">
      <c r="F23954" s="22"/>
      <c r="G23954" s="22"/>
      <c r="H23954" s="22"/>
    </row>
    <row r="23955" spans="6:8" x14ac:dyDescent="0.25">
      <c r="F23955" s="22"/>
      <c r="G23955" s="22"/>
      <c r="H23955" s="22"/>
    </row>
    <row r="23956" spans="6:8" x14ac:dyDescent="0.25">
      <c r="F23956" s="22"/>
      <c r="G23956" s="22"/>
      <c r="H23956" s="22"/>
    </row>
    <row r="23957" spans="6:8" x14ac:dyDescent="0.25">
      <c r="F23957" s="22"/>
      <c r="G23957" s="22"/>
      <c r="H23957" s="22"/>
    </row>
    <row r="23958" spans="6:8" x14ac:dyDescent="0.25">
      <c r="F23958" s="22"/>
      <c r="G23958" s="22"/>
      <c r="H23958" s="22"/>
    </row>
    <row r="23959" spans="6:8" x14ac:dyDescent="0.25">
      <c r="F23959" s="22"/>
      <c r="G23959" s="22"/>
      <c r="H23959" s="22"/>
    </row>
    <row r="23960" spans="6:8" x14ac:dyDescent="0.25">
      <c r="F23960" s="22"/>
      <c r="G23960" s="22"/>
      <c r="H23960" s="22"/>
    </row>
    <row r="23961" spans="6:8" x14ac:dyDescent="0.25">
      <c r="F23961" s="22"/>
      <c r="G23961" s="22"/>
      <c r="H23961" s="22"/>
    </row>
    <row r="23962" spans="6:8" x14ac:dyDescent="0.25">
      <c r="F23962" s="22"/>
      <c r="G23962" s="22"/>
      <c r="H23962" s="22"/>
    </row>
    <row r="23963" spans="6:8" x14ac:dyDescent="0.25">
      <c r="F23963" s="22"/>
      <c r="G23963" s="22"/>
      <c r="H23963" s="22"/>
    </row>
    <row r="23964" spans="6:8" x14ac:dyDescent="0.25">
      <c r="F23964" s="22"/>
      <c r="G23964" s="22"/>
      <c r="H23964" s="22"/>
    </row>
    <row r="23965" spans="6:8" x14ac:dyDescent="0.25">
      <c r="F23965" s="22"/>
      <c r="G23965" s="22"/>
      <c r="H23965" s="22"/>
    </row>
    <row r="23966" spans="6:8" x14ac:dyDescent="0.25">
      <c r="F23966" s="22"/>
      <c r="G23966" s="22"/>
      <c r="H23966" s="22"/>
    </row>
    <row r="23967" spans="6:8" x14ac:dyDescent="0.25">
      <c r="F23967" s="22"/>
      <c r="G23967" s="22"/>
      <c r="H23967" s="22"/>
    </row>
    <row r="23968" spans="6:8" x14ac:dyDescent="0.25">
      <c r="F23968" s="22"/>
      <c r="G23968" s="22"/>
      <c r="H23968" s="22"/>
    </row>
    <row r="23969" spans="6:8" x14ac:dyDescent="0.25">
      <c r="F23969" s="22"/>
      <c r="G23969" s="22"/>
      <c r="H23969" s="22"/>
    </row>
    <row r="23970" spans="6:8" x14ac:dyDescent="0.25">
      <c r="F23970" s="22"/>
      <c r="G23970" s="22"/>
      <c r="H23970" s="22"/>
    </row>
    <row r="23971" spans="6:8" x14ac:dyDescent="0.25">
      <c r="F23971" s="22"/>
      <c r="G23971" s="22"/>
      <c r="H23971" s="22"/>
    </row>
    <row r="23972" spans="6:8" x14ac:dyDescent="0.25">
      <c r="F23972" s="22"/>
      <c r="G23972" s="22"/>
      <c r="H23972" s="22"/>
    </row>
    <row r="23973" spans="6:8" x14ac:dyDescent="0.25">
      <c r="F23973" s="22"/>
      <c r="G23973" s="22"/>
      <c r="H23973" s="22"/>
    </row>
    <row r="23974" spans="6:8" x14ac:dyDescent="0.25">
      <c r="F23974" s="22"/>
      <c r="G23974" s="22"/>
      <c r="H23974" s="22"/>
    </row>
    <row r="23975" spans="6:8" x14ac:dyDescent="0.25">
      <c r="F23975" s="22"/>
      <c r="G23975" s="22"/>
      <c r="H23975" s="22"/>
    </row>
    <row r="23976" spans="6:8" x14ac:dyDescent="0.25">
      <c r="F23976" s="22"/>
      <c r="G23976" s="22"/>
      <c r="H23976" s="22"/>
    </row>
    <row r="23977" spans="6:8" x14ac:dyDescent="0.25">
      <c r="F23977" s="22"/>
      <c r="G23977" s="22"/>
      <c r="H23977" s="22"/>
    </row>
    <row r="23978" spans="6:8" x14ac:dyDescent="0.25">
      <c r="F23978" s="22"/>
      <c r="G23978" s="22"/>
      <c r="H23978" s="22"/>
    </row>
    <row r="23979" spans="6:8" x14ac:dyDescent="0.25">
      <c r="F23979" s="22"/>
      <c r="G23979" s="22"/>
      <c r="H23979" s="22"/>
    </row>
    <row r="23980" spans="6:8" x14ac:dyDescent="0.25">
      <c r="F23980" s="22"/>
      <c r="G23980" s="22"/>
      <c r="H23980" s="22"/>
    </row>
    <row r="23981" spans="6:8" x14ac:dyDescent="0.25">
      <c r="F23981" s="22"/>
      <c r="G23981" s="22"/>
      <c r="H23981" s="22"/>
    </row>
    <row r="23982" spans="6:8" x14ac:dyDescent="0.25">
      <c r="F23982" s="22"/>
      <c r="G23982" s="22"/>
      <c r="H23982" s="22"/>
    </row>
    <row r="23983" spans="6:8" x14ac:dyDescent="0.25">
      <c r="F23983" s="22"/>
      <c r="G23983" s="22"/>
      <c r="H23983" s="22"/>
    </row>
    <row r="23984" spans="6:8" x14ac:dyDescent="0.25">
      <c r="F23984" s="22"/>
      <c r="G23984" s="22"/>
      <c r="H23984" s="22"/>
    </row>
    <row r="23985" spans="6:8" x14ac:dyDescent="0.25">
      <c r="F23985" s="22"/>
      <c r="G23985" s="22"/>
      <c r="H23985" s="22"/>
    </row>
    <row r="23986" spans="6:8" x14ac:dyDescent="0.25">
      <c r="F23986" s="22"/>
      <c r="G23986" s="22"/>
      <c r="H23986" s="22"/>
    </row>
    <row r="23987" spans="6:8" x14ac:dyDescent="0.25">
      <c r="F23987" s="22"/>
      <c r="G23987" s="22"/>
      <c r="H23987" s="22"/>
    </row>
    <row r="23988" spans="6:8" x14ac:dyDescent="0.25">
      <c r="F23988" s="22"/>
      <c r="G23988" s="22"/>
      <c r="H23988" s="22"/>
    </row>
    <row r="23989" spans="6:8" x14ac:dyDescent="0.25">
      <c r="F23989" s="22"/>
      <c r="G23989" s="22"/>
      <c r="H23989" s="22"/>
    </row>
    <row r="23990" spans="6:8" x14ac:dyDescent="0.25">
      <c r="F23990" s="22"/>
      <c r="G23990" s="22"/>
      <c r="H23990" s="22"/>
    </row>
    <row r="23991" spans="6:8" x14ac:dyDescent="0.25">
      <c r="F23991" s="22"/>
      <c r="G23991" s="22"/>
      <c r="H23991" s="22"/>
    </row>
    <row r="23992" spans="6:8" x14ac:dyDescent="0.25">
      <c r="F23992" s="22"/>
      <c r="G23992" s="22"/>
      <c r="H23992" s="22"/>
    </row>
    <row r="23993" spans="6:8" x14ac:dyDescent="0.25">
      <c r="F23993" s="22"/>
      <c r="G23993" s="22"/>
      <c r="H23993" s="22"/>
    </row>
    <row r="23994" spans="6:8" x14ac:dyDescent="0.25">
      <c r="F23994" s="22"/>
      <c r="G23994" s="22"/>
      <c r="H23994" s="22"/>
    </row>
    <row r="23995" spans="6:8" x14ac:dyDescent="0.25">
      <c r="F23995" s="22"/>
      <c r="G23995" s="22"/>
      <c r="H23995" s="22"/>
    </row>
    <row r="23996" spans="6:8" x14ac:dyDescent="0.25">
      <c r="F23996" s="22"/>
      <c r="G23996" s="22"/>
      <c r="H23996" s="22"/>
    </row>
    <row r="23997" spans="6:8" x14ac:dyDescent="0.25">
      <c r="F23997" s="22"/>
      <c r="G23997" s="22"/>
      <c r="H23997" s="22"/>
    </row>
    <row r="23998" spans="6:8" x14ac:dyDescent="0.25">
      <c r="F23998" s="22"/>
      <c r="G23998" s="22"/>
      <c r="H23998" s="22"/>
    </row>
    <row r="23999" spans="6:8" x14ac:dyDescent="0.25">
      <c r="F23999" s="22"/>
      <c r="G23999" s="22"/>
      <c r="H23999" s="22"/>
    </row>
    <row r="24000" spans="6:8" x14ac:dyDescent="0.25">
      <c r="F24000" s="22"/>
      <c r="G24000" s="22"/>
      <c r="H24000" s="22"/>
    </row>
    <row r="24001" spans="6:8" x14ac:dyDescent="0.25">
      <c r="F24001" s="22"/>
      <c r="G24001" s="22"/>
      <c r="H24001" s="22"/>
    </row>
    <row r="24002" spans="6:8" x14ac:dyDescent="0.25">
      <c r="F24002" s="22"/>
      <c r="G24002" s="22"/>
      <c r="H24002" s="22"/>
    </row>
    <row r="24003" spans="6:8" x14ac:dyDescent="0.25">
      <c r="F24003" s="22"/>
      <c r="G24003" s="22"/>
      <c r="H24003" s="22"/>
    </row>
    <row r="24004" spans="6:8" x14ac:dyDescent="0.25">
      <c r="F24004" s="22"/>
      <c r="G24004" s="22"/>
      <c r="H24004" s="22"/>
    </row>
    <row r="24005" spans="6:8" x14ac:dyDescent="0.25">
      <c r="F24005" s="22"/>
      <c r="G24005" s="22"/>
      <c r="H24005" s="22"/>
    </row>
    <row r="24006" spans="6:8" x14ac:dyDescent="0.25">
      <c r="F24006" s="22"/>
      <c r="G24006" s="22"/>
      <c r="H24006" s="22"/>
    </row>
    <row r="24007" spans="6:8" x14ac:dyDescent="0.25">
      <c r="F24007" s="22"/>
      <c r="G24007" s="22"/>
      <c r="H24007" s="22"/>
    </row>
    <row r="24008" spans="6:8" x14ac:dyDescent="0.25">
      <c r="F24008" s="22"/>
      <c r="G24008" s="22"/>
      <c r="H24008" s="22"/>
    </row>
    <row r="24009" spans="6:8" x14ac:dyDescent="0.25">
      <c r="F24009" s="22"/>
      <c r="G24009" s="22"/>
      <c r="H24009" s="22"/>
    </row>
    <row r="24010" spans="6:8" x14ac:dyDescent="0.25">
      <c r="F24010" s="22"/>
      <c r="G24010" s="22"/>
      <c r="H24010" s="22"/>
    </row>
    <row r="24011" spans="6:8" x14ac:dyDescent="0.25">
      <c r="F24011" s="22"/>
      <c r="G24011" s="22"/>
      <c r="H24011" s="22"/>
    </row>
    <row r="24012" spans="6:8" x14ac:dyDescent="0.25">
      <c r="F24012" s="22"/>
      <c r="G24012" s="22"/>
      <c r="H24012" s="22"/>
    </row>
    <row r="24013" spans="6:8" x14ac:dyDescent="0.25">
      <c r="F24013" s="22"/>
      <c r="G24013" s="22"/>
      <c r="H24013" s="22"/>
    </row>
    <row r="24014" spans="6:8" x14ac:dyDescent="0.25">
      <c r="F24014" s="22"/>
      <c r="G24014" s="22"/>
      <c r="H24014" s="22"/>
    </row>
    <row r="24015" spans="6:8" x14ac:dyDescent="0.25">
      <c r="F24015" s="22"/>
      <c r="G24015" s="22"/>
      <c r="H24015" s="22"/>
    </row>
    <row r="24016" spans="6:8" x14ac:dyDescent="0.25">
      <c r="F24016" s="22"/>
      <c r="G24016" s="22"/>
      <c r="H24016" s="22"/>
    </row>
    <row r="24017" spans="6:8" x14ac:dyDescent="0.25">
      <c r="F24017" s="22"/>
      <c r="G24017" s="22"/>
      <c r="H24017" s="22"/>
    </row>
    <row r="24018" spans="6:8" x14ac:dyDescent="0.25">
      <c r="F24018" s="22"/>
      <c r="G24018" s="22"/>
      <c r="H24018" s="22"/>
    </row>
    <row r="24019" spans="6:8" x14ac:dyDescent="0.25">
      <c r="F24019" s="22"/>
      <c r="G24019" s="22"/>
      <c r="H24019" s="22"/>
    </row>
    <row r="24020" spans="6:8" x14ac:dyDescent="0.25">
      <c r="F24020" s="22"/>
      <c r="G24020" s="22"/>
      <c r="H24020" s="22"/>
    </row>
    <row r="24021" spans="6:8" x14ac:dyDescent="0.25">
      <c r="F24021" s="22"/>
      <c r="G24021" s="22"/>
      <c r="H24021" s="22"/>
    </row>
    <row r="24022" spans="6:8" x14ac:dyDescent="0.25">
      <c r="F24022" s="22"/>
      <c r="G24022" s="22"/>
      <c r="H24022" s="22"/>
    </row>
    <row r="24023" spans="6:8" x14ac:dyDescent="0.25">
      <c r="F24023" s="22"/>
      <c r="G24023" s="22"/>
      <c r="H24023" s="22"/>
    </row>
    <row r="24024" spans="6:8" x14ac:dyDescent="0.25">
      <c r="F24024" s="22"/>
      <c r="G24024" s="22"/>
      <c r="H24024" s="22"/>
    </row>
    <row r="24025" spans="6:8" x14ac:dyDescent="0.25">
      <c r="F24025" s="22"/>
      <c r="G24025" s="22"/>
      <c r="H24025" s="22"/>
    </row>
    <row r="24026" spans="6:8" x14ac:dyDescent="0.25">
      <c r="F24026" s="22"/>
      <c r="G24026" s="22"/>
      <c r="H24026" s="22"/>
    </row>
    <row r="24027" spans="6:8" x14ac:dyDescent="0.25">
      <c r="F24027" s="22"/>
      <c r="G24027" s="22"/>
      <c r="H24027" s="22"/>
    </row>
    <row r="24028" spans="6:8" x14ac:dyDescent="0.25">
      <c r="F24028" s="22"/>
      <c r="G24028" s="22"/>
      <c r="H24028" s="22"/>
    </row>
    <row r="24029" spans="6:8" x14ac:dyDescent="0.25">
      <c r="F24029" s="22"/>
      <c r="G24029" s="22"/>
      <c r="H24029" s="22"/>
    </row>
    <row r="24030" spans="6:8" x14ac:dyDescent="0.25">
      <c r="F24030" s="22"/>
      <c r="G24030" s="22"/>
      <c r="H24030" s="22"/>
    </row>
    <row r="24031" spans="6:8" x14ac:dyDescent="0.25">
      <c r="F24031" s="22"/>
      <c r="G24031" s="22"/>
      <c r="H24031" s="22"/>
    </row>
    <row r="24032" spans="6:8" x14ac:dyDescent="0.25">
      <c r="F24032" s="22"/>
      <c r="G24032" s="22"/>
      <c r="H24032" s="22"/>
    </row>
    <row r="24033" spans="6:8" x14ac:dyDescent="0.25">
      <c r="F24033" s="22"/>
      <c r="G24033" s="22"/>
      <c r="H24033" s="22"/>
    </row>
    <row r="24034" spans="6:8" x14ac:dyDescent="0.25">
      <c r="F24034" s="22"/>
      <c r="G24034" s="22"/>
      <c r="H24034" s="22"/>
    </row>
    <row r="24035" spans="6:8" x14ac:dyDescent="0.25">
      <c r="F24035" s="22"/>
      <c r="G24035" s="22"/>
      <c r="H24035" s="22"/>
    </row>
    <row r="24036" spans="6:8" x14ac:dyDescent="0.25">
      <c r="F24036" s="22"/>
      <c r="G24036" s="22"/>
      <c r="H24036" s="22"/>
    </row>
    <row r="24037" spans="6:8" x14ac:dyDescent="0.25">
      <c r="F24037" s="22"/>
      <c r="G24037" s="22"/>
      <c r="H24037" s="22"/>
    </row>
    <row r="24038" spans="6:8" x14ac:dyDescent="0.25">
      <c r="F24038" s="22"/>
      <c r="G24038" s="22"/>
      <c r="H24038" s="22"/>
    </row>
    <row r="24039" spans="6:8" x14ac:dyDescent="0.25">
      <c r="F24039" s="22"/>
      <c r="G24039" s="22"/>
      <c r="H24039" s="22"/>
    </row>
    <row r="24040" spans="6:8" x14ac:dyDescent="0.25">
      <c r="F24040" s="22"/>
      <c r="G24040" s="22"/>
      <c r="H24040" s="22"/>
    </row>
    <row r="24041" spans="6:8" x14ac:dyDescent="0.25">
      <c r="F24041" s="22"/>
      <c r="G24041" s="22"/>
      <c r="H24041" s="22"/>
    </row>
    <row r="24042" spans="6:8" x14ac:dyDescent="0.25">
      <c r="F24042" s="22"/>
      <c r="G24042" s="22"/>
      <c r="H24042" s="22"/>
    </row>
    <row r="24043" spans="6:8" x14ac:dyDescent="0.25">
      <c r="F24043" s="22"/>
      <c r="G24043" s="22"/>
      <c r="H24043" s="22"/>
    </row>
    <row r="24044" spans="6:8" x14ac:dyDescent="0.25">
      <c r="F24044" s="22"/>
      <c r="G24044" s="22"/>
      <c r="H24044" s="22"/>
    </row>
    <row r="24045" spans="6:8" x14ac:dyDescent="0.25">
      <c r="F24045" s="22"/>
      <c r="G24045" s="22"/>
      <c r="H24045" s="22"/>
    </row>
    <row r="24046" spans="6:8" x14ac:dyDescent="0.25">
      <c r="F24046" s="22"/>
      <c r="G24046" s="22"/>
      <c r="H24046" s="22"/>
    </row>
    <row r="24047" spans="6:8" x14ac:dyDescent="0.25">
      <c r="F24047" s="22"/>
      <c r="G24047" s="22"/>
      <c r="H24047" s="22"/>
    </row>
    <row r="24048" spans="6:8" x14ac:dyDescent="0.25">
      <c r="F24048" s="22"/>
      <c r="G24048" s="22"/>
      <c r="H24048" s="22"/>
    </row>
    <row r="24049" spans="6:8" x14ac:dyDescent="0.25">
      <c r="F24049" s="22"/>
      <c r="G24049" s="22"/>
      <c r="H24049" s="22"/>
    </row>
    <row r="24050" spans="6:8" x14ac:dyDescent="0.25">
      <c r="F24050" s="22"/>
      <c r="G24050" s="22"/>
      <c r="H24050" s="22"/>
    </row>
    <row r="24051" spans="6:8" x14ac:dyDescent="0.25">
      <c r="F24051" s="22"/>
      <c r="G24051" s="22"/>
      <c r="H24051" s="22"/>
    </row>
    <row r="24052" spans="6:8" x14ac:dyDescent="0.25">
      <c r="F24052" s="22"/>
      <c r="G24052" s="22"/>
      <c r="H24052" s="22"/>
    </row>
    <row r="24053" spans="6:8" x14ac:dyDescent="0.25">
      <c r="F24053" s="22"/>
      <c r="G24053" s="22"/>
      <c r="H24053" s="22"/>
    </row>
    <row r="24054" spans="6:8" x14ac:dyDescent="0.25">
      <c r="F24054" s="22"/>
      <c r="G24054" s="22"/>
      <c r="H24054" s="22"/>
    </row>
    <row r="24055" spans="6:8" x14ac:dyDescent="0.25">
      <c r="F24055" s="22"/>
      <c r="G24055" s="22"/>
      <c r="H24055" s="22"/>
    </row>
    <row r="24056" spans="6:8" x14ac:dyDescent="0.25">
      <c r="F24056" s="22"/>
      <c r="G24056" s="22"/>
      <c r="H24056" s="22"/>
    </row>
    <row r="24057" spans="6:8" x14ac:dyDescent="0.25">
      <c r="F24057" s="22"/>
      <c r="G24057" s="22"/>
      <c r="H24057" s="22"/>
    </row>
    <row r="24058" spans="6:8" x14ac:dyDescent="0.25">
      <c r="F24058" s="22"/>
      <c r="G24058" s="22"/>
      <c r="H24058" s="22"/>
    </row>
    <row r="24059" spans="6:8" x14ac:dyDescent="0.25">
      <c r="F24059" s="22"/>
      <c r="G24059" s="22"/>
      <c r="H24059" s="22"/>
    </row>
    <row r="24060" spans="6:8" x14ac:dyDescent="0.25">
      <c r="F24060" s="22"/>
      <c r="G24060" s="22"/>
      <c r="H24060" s="22"/>
    </row>
    <row r="24061" spans="6:8" x14ac:dyDescent="0.25">
      <c r="F24061" s="22"/>
      <c r="G24061" s="22"/>
      <c r="H24061" s="22"/>
    </row>
    <row r="24062" spans="6:8" x14ac:dyDescent="0.25">
      <c r="F24062" s="22"/>
      <c r="G24062" s="22"/>
      <c r="H24062" s="22"/>
    </row>
    <row r="24063" spans="6:8" x14ac:dyDescent="0.25">
      <c r="F24063" s="22"/>
      <c r="G24063" s="22"/>
      <c r="H24063" s="22"/>
    </row>
    <row r="24064" spans="6:8" x14ac:dyDescent="0.25">
      <c r="F24064" s="22"/>
      <c r="G24064" s="22"/>
      <c r="H24064" s="22"/>
    </row>
    <row r="24065" spans="6:8" x14ac:dyDescent="0.25">
      <c r="F24065" s="22"/>
      <c r="G24065" s="22"/>
      <c r="H24065" s="22"/>
    </row>
    <row r="24066" spans="6:8" x14ac:dyDescent="0.25">
      <c r="F24066" s="22"/>
      <c r="G24066" s="22"/>
      <c r="H24066" s="22"/>
    </row>
    <row r="24067" spans="6:8" x14ac:dyDescent="0.25">
      <c r="F24067" s="22"/>
      <c r="G24067" s="22"/>
      <c r="H24067" s="22"/>
    </row>
    <row r="24068" spans="6:8" x14ac:dyDescent="0.25">
      <c r="F24068" s="22"/>
      <c r="G24068" s="22"/>
      <c r="H24068" s="22"/>
    </row>
    <row r="24069" spans="6:8" x14ac:dyDescent="0.25">
      <c r="F24069" s="22"/>
      <c r="G24069" s="22"/>
      <c r="H24069" s="22"/>
    </row>
    <row r="24070" spans="6:8" x14ac:dyDescent="0.25">
      <c r="F24070" s="22"/>
      <c r="G24070" s="22"/>
      <c r="H24070" s="22"/>
    </row>
    <row r="24071" spans="6:8" x14ac:dyDescent="0.25">
      <c r="F24071" s="22"/>
      <c r="G24071" s="22"/>
      <c r="H24071" s="22"/>
    </row>
    <row r="24072" spans="6:8" x14ac:dyDescent="0.25">
      <c r="F24072" s="22"/>
      <c r="G24072" s="22"/>
      <c r="H24072" s="22"/>
    </row>
    <row r="24073" spans="6:8" x14ac:dyDescent="0.25">
      <c r="F24073" s="22"/>
      <c r="G24073" s="22"/>
      <c r="H24073" s="22"/>
    </row>
    <row r="24074" spans="6:8" x14ac:dyDescent="0.25">
      <c r="F24074" s="22"/>
      <c r="G24074" s="22"/>
      <c r="H24074" s="22"/>
    </row>
    <row r="24075" spans="6:8" x14ac:dyDescent="0.25">
      <c r="F24075" s="22"/>
      <c r="G24075" s="22"/>
      <c r="H24075" s="22"/>
    </row>
    <row r="24076" spans="6:8" x14ac:dyDescent="0.25">
      <c r="F24076" s="22"/>
      <c r="G24076" s="22"/>
      <c r="H24076" s="22"/>
    </row>
    <row r="24077" spans="6:8" x14ac:dyDescent="0.25">
      <c r="F24077" s="22"/>
      <c r="G24077" s="22"/>
      <c r="H24077" s="22"/>
    </row>
    <row r="24078" spans="6:8" x14ac:dyDescent="0.25">
      <c r="F24078" s="22"/>
      <c r="G24078" s="22"/>
      <c r="H24078" s="22"/>
    </row>
    <row r="24079" spans="6:8" x14ac:dyDescent="0.25">
      <c r="F24079" s="22"/>
      <c r="G24079" s="22"/>
      <c r="H24079" s="22"/>
    </row>
    <row r="24080" spans="6:8" x14ac:dyDescent="0.25">
      <c r="F24080" s="22"/>
      <c r="G24080" s="22"/>
      <c r="H24080" s="22"/>
    </row>
    <row r="24081" spans="6:8" x14ac:dyDescent="0.25">
      <c r="F24081" s="22"/>
      <c r="G24081" s="22"/>
      <c r="H24081" s="22"/>
    </row>
    <row r="24082" spans="6:8" x14ac:dyDescent="0.25">
      <c r="F24082" s="22"/>
      <c r="G24082" s="22"/>
      <c r="H24082" s="22"/>
    </row>
    <row r="24083" spans="6:8" x14ac:dyDescent="0.25">
      <c r="F24083" s="22"/>
      <c r="G24083" s="22"/>
      <c r="H24083" s="22"/>
    </row>
    <row r="24084" spans="6:8" x14ac:dyDescent="0.25">
      <c r="F24084" s="22"/>
      <c r="G24084" s="22"/>
      <c r="H24084" s="22"/>
    </row>
    <row r="24085" spans="6:8" x14ac:dyDescent="0.25">
      <c r="F24085" s="22"/>
      <c r="G24085" s="22"/>
      <c r="H24085" s="22"/>
    </row>
    <row r="24086" spans="6:8" x14ac:dyDescent="0.25">
      <c r="F24086" s="22"/>
      <c r="G24086" s="22"/>
      <c r="H24086" s="22"/>
    </row>
    <row r="24087" spans="6:8" x14ac:dyDescent="0.25">
      <c r="F24087" s="22"/>
      <c r="G24087" s="22"/>
      <c r="H24087" s="22"/>
    </row>
    <row r="24088" spans="6:8" x14ac:dyDescent="0.25">
      <c r="F24088" s="22"/>
      <c r="G24088" s="22"/>
      <c r="H24088" s="22"/>
    </row>
    <row r="24089" spans="6:8" x14ac:dyDescent="0.25">
      <c r="F24089" s="22"/>
      <c r="G24089" s="22"/>
      <c r="H24089" s="22"/>
    </row>
    <row r="24090" spans="6:8" x14ac:dyDescent="0.25">
      <c r="F24090" s="22"/>
      <c r="G24090" s="22"/>
      <c r="H24090" s="22"/>
    </row>
    <row r="24091" spans="6:8" x14ac:dyDescent="0.25">
      <c r="F24091" s="22"/>
      <c r="G24091" s="22"/>
      <c r="H24091" s="22"/>
    </row>
    <row r="24092" spans="6:8" x14ac:dyDescent="0.25">
      <c r="F24092" s="22"/>
      <c r="G24092" s="22"/>
      <c r="H24092" s="22"/>
    </row>
    <row r="24093" spans="6:8" x14ac:dyDescent="0.25">
      <c r="F24093" s="22"/>
      <c r="G24093" s="22"/>
      <c r="H24093" s="22"/>
    </row>
    <row r="24094" spans="6:8" x14ac:dyDescent="0.25">
      <c r="F24094" s="22"/>
      <c r="G24094" s="22"/>
      <c r="H24094" s="22"/>
    </row>
    <row r="24095" spans="6:8" x14ac:dyDescent="0.25">
      <c r="F24095" s="22"/>
      <c r="G24095" s="22"/>
      <c r="H24095" s="22"/>
    </row>
    <row r="24096" spans="6:8" x14ac:dyDescent="0.25">
      <c r="F24096" s="22"/>
      <c r="G24096" s="22"/>
      <c r="H24096" s="22"/>
    </row>
    <row r="24097" spans="6:8" x14ac:dyDescent="0.25">
      <c r="F24097" s="22"/>
      <c r="G24097" s="22"/>
      <c r="H24097" s="22"/>
    </row>
    <row r="24098" spans="6:8" x14ac:dyDescent="0.25">
      <c r="F24098" s="22"/>
      <c r="G24098" s="22"/>
      <c r="H24098" s="22"/>
    </row>
    <row r="24099" spans="6:8" x14ac:dyDescent="0.25">
      <c r="F24099" s="22"/>
      <c r="G24099" s="22"/>
      <c r="H24099" s="22"/>
    </row>
    <row r="24100" spans="6:8" x14ac:dyDescent="0.25">
      <c r="F24100" s="22"/>
      <c r="G24100" s="22"/>
      <c r="H24100" s="22"/>
    </row>
    <row r="24101" spans="6:8" x14ac:dyDescent="0.25">
      <c r="F24101" s="22"/>
      <c r="G24101" s="22"/>
      <c r="H24101" s="22"/>
    </row>
    <row r="24102" spans="6:8" x14ac:dyDescent="0.25">
      <c r="F24102" s="22"/>
      <c r="G24102" s="22"/>
      <c r="H24102" s="22"/>
    </row>
    <row r="24103" spans="6:8" x14ac:dyDescent="0.25">
      <c r="F24103" s="22"/>
      <c r="G24103" s="22"/>
      <c r="H24103" s="22"/>
    </row>
    <row r="24104" spans="6:8" x14ac:dyDescent="0.25">
      <c r="F24104" s="22"/>
      <c r="G24104" s="22"/>
      <c r="H24104" s="22"/>
    </row>
    <row r="24105" spans="6:8" x14ac:dyDescent="0.25">
      <c r="F24105" s="22"/>
      <c r="G24105" s="22"/>
      <c r="H24105" s="22"/>
    </row>
    <row r="24106" spans="6:8" x14ac:dyDescent="0.25">
      <c r="F24106" s="22"/>
      <c r="G24106" s="22"/>
      <c r="H24106" s="22"/>
    </row>
    <row r="24107" spans="6:8" x14ac:dyDescent="0.25">
      <c r="F24107" s="22"/>
      <c r="G24107" s="22"/>
      <c r="H24107" s="22"/>
    </row>
    <row r="24108" spans="6:8" x14ac:dyDescent="0.25">
      <c r="F24108" s="22"/>
      <c r="G24108" s="22"/>
      <c r="H24108" s="22"/>
    </row>
    <row r="24109" spans="6:8" x14ac:dyDescent="0.25">
      <c r="F24109" s="22"/>
      <c r="G24109" s="22"/>
      <c r="H24109" s="22"/>
    </row>
    <row r="24110" spans="6:8" x14ac:dyDescent="0.25">
      <c r="F24110" s="22"/>
      <c r="G24110" s="22"/>
      <c r="H24110" s="22"/>
    </row>
    <row r="24111" spans="6:8" x14ac:dyDescent="0.25">
      <c r="F24111" s="22"/>
      <c r="G24111" s="22"/>
      <c r="H24111" s="22"/>
    </row>
    <row r="24112" spans="6:8" x14ac:dyDescent="0.25">
      <c r="F24112" s="22"/>
      <c r="G24112" s="22"/>
      <c r="H24112" s="22"/>
    </row>
    <row r="24113" spans="6:8" x14ac:dyDescent="0.25">
      <c r="F24113" s="22"/>
      <c r="G24113" s="22"/>
      <c r="H24113" s="22"/>
    </row>
    <row r="24114" spans="6:8" x14ac:dyDescent="0.25">
      <c r="F24114" s="22"/>
      <c r="G24114" s="22"/>
      <c r="H24114" s="22"/>
    </row>
    <row r="24115" spans="6:8" x14ac:dyDescent="0.25">
      <c r="F24115" s="22"/>
      <c r="G24115" s="22"/>
      <c r="H24115" s="22"/>
    </row>
    <row r="24116" spans="6:8" x14ac:dyDescent="0.25">
      <c r="F24116" s="22"/>
      <c r="G24116" s="22"/>
      <c r="H24116" s="22"/>
    </row>
    <row r="24117" spans="6:8" x14ac:dyDescent="0.25">
      <c r="F24117" s="22"/>
      <c r="G24117" s="22"/>
      <c r="H24117" s="22"/>
    </row>
    <row r="24118" spans="6:8" x14ac:dyDescent="0.25">
      <c r="F24118" s="22"/>
      <c r="G24118" s="22"/>
      <c r="H24118" s="22"/>
    </row>
    <row r="24119" spans="6:8" x14ac:dyDescent="0.25">
      <c r="F24119" s="22"/>
      <c r="G24119" s="22"/>
      <c r="H24119" s="22"/>
    </row>
    <row r="24120" spans="6:8" x14ac:dyDescent="0.25">
      <c r="F24120" s="22"/>
      <c r="G24120" s="22"/>
      <c r="H24120" s="22"/>
    </row>
    <row r="24121" spans="6:8" x14ac:dyDescent="0.25">
      <c r="F24121" s="22"/>
      <c r="G24121" s="22"/>
      <c r="H24121" s="22"/>
    </row>
    <row r="24122" spans="6:8" x14ac:dyDescent="0.25">
      <c r="F24122" s="22"/>
      <c r="G24122" s="22"/>
      <c r="H24122" s="22"/>
    </row>
    <row r="24123" spans="6:8" x14ac:dyDescent="0.25">
      <c r="F24123" s="22"/>
      <c r="G24123" s="22"/>
      <c r="H24123" s="22"/>
    </row>
    <row r="24124" spans="6:8" x14ac:dyDescent="0.25">
      <c r="F24124" s="22"/>
      <c r="G24124" s="22"/>
      <c r="H24124" s="22"/>
    </row>
    <row r="24125" spans="6:8" x14ac:dyDescent="0.25">
      <c r="F24125" s="22"/>
      <c r="G24125" s="22"/>
      <c r="H24125" s="22"/>
    </row>
    <row r="24126" spans="6:8" x14ac:dyDescent="0.25">
      <c r="F24126" s="22"/>
      <c r="G24126" s="22"/>
      <c r="H24126" s="22"/>
    </row>
    <row r="24127" spans="6:8" x14ac:dyDescent="0.25">
      <c r="F24127" s="22"/>
      <c r="G24127" s="22"/>
      <c r="H24127" s="22"/>
    </row>
    <row r="24128" spans="6:8" x14ac:dyDescent="0.25">
      <c r="F24128" s="22"/>
      <c r="G24128" s="22"/>
      <c r="H24128" s="22"/>
    </row>
    <row r="24129" spans="6:8" x14ac:dyDescent="0.25">
      <c r="F24129" s="22"/>
      <c r="G24129" s="22"/>
      <c r="H24129" s="22"/>
    </row>
    <row r="24130" spans="6:8" x14ac:dyDescent="0.25">
      <c r="F24130" s="22"/>
      <c r="G24130" s="22"/>
      <c r="H24130" s="22"/>
    </row>
    <row r="24131" spans="6:8" x14ac:dyDescent="0.25">
      <c r="F24131" s="22"/>
      <c r="G24131" s="22"/>
      <c r="H24131" s="22"/>
    </row>
    <row r="24132" spans="6:8" x14ac:dyDescent="0.25">
      <c r="F24132" s="22"/>
      <c r="G24132" s="22"/>
      <c r="H24132" s="22"/>
    </row>
    <row r="24133" spans="6:8" x14ac:dyDescent="0.25">
      <c r="F24133" s="22"/>
      <c r="G24133" s="22"/>
      <c r="H24133" s="22"/>
    </row>
    <row r="24134" spans="6:8" x14ac:dyDescent="0.25">
      <c r="F24134" s="22"/>
      <c r="G24134" s="22"/>
      <c r="H24134" s="22"/>
    </row>
    <row r="24135" spans="6:8" x14ac:dyDescent="0.25">
      <c r="F24135" s="22"/>
      <c r="G24135" s="22"/>
      <c r="H24135" s="22"/>
    </row>
    <row r="24136" spans="6:8" x14ac:dyDescent="0.25">
      <c r="F24136" s="22"/>
      <c r="G24136" s="22"/>
      <c r="H24136" s="22"/>
    </row>
    <row r="24137" spans="6:8" x14ac:dyDescent="0.25">
      <c r="F24137" s="22"/>
      <c r="G24137" s="22"/>
      <c r="H24137" s="22"/>
    </row>
    <row r="24138" spans="6:8" x14ac:dyDescent="0.25">
      <c r="F24138" s="22"/>
      <c r="G24138" s="22"/>
      <c r="H24138" s="22"/>
    </row>
    <row r="24139" spans="6:8" x14ac:dyDescent="0.25">
      <c r="F24139" s="22"/>
      <c r="G24139" s="22"/>
      <c r="H24139" s="22"/>
    </row>
    <row r="24140" spans="6:8" x14ac:dyDescent="0.25">
      <c r="F24140" s="22"/>
      <c r="G24140" s="22"/>
      <c r="H24140" s="22"/>
    </row>
    <row r="24141" spans="6:8" x14ac:dyDescent="0.25">
      <c r="F24141" s="22"/>
      <c r="G24141" s="22"/>
      <c r="H24141" s="22"/>
    </row>
    <row r="24142" spans="6:8" x14ac:dyDescent="0.25">
      <c r="F24142" s="22"/>
      <c r="G24142" s="22"/>
      <c r="H24142" s="22"/>
    </row>
    <row r="24143" spans="6:8" x14ac:dyDescent="0.25">
      <c r="F24143" s="22"/>
      <c r="G24143" s="22"/>
      <c r="H24143" s="22"/>
    </row>
    <row r="24144" spans="6:8" x14ac:dyDescent="0.25">
      <c r="F24144" s="22"/>
      <c r="G24144" s="22"/>
      <c r="H24144" s="22"/>
    </row>
    <row r="24145" spans="6:8" x14ac:dyDescent="0.25">
      <c r="F24145" s="22"/>
      <c r="G24145" s="22"/>
      <c r="H24145" s="22"/>
    </row>
    <row r="24146" spans="6:8" x14ac:dyDescent="0.25">
      <c r="F24146" s="22"/>
      <c r="G24146" s="22"/>
      <c r="H24146" s="22"/>
    </row>
    <row r="24147" spans="6:8" x14ac:dyDescent="0.25">
      <c r="F24147" s="22"/>
      <c r="G24147" s="22"/>
      <c r="H24147" s="22"/>
    </row>
    <row r="24148" spans="6:8" x14ac:dyDescent="0.25">
      <c r="F24148" s="22"/>
      <c r="G24148" s="22"/>
      <c r="H24148" s="22"/>
    </row>
    <row r="24149" spans="6:8" x14ac:dyDescent="0.25">
      <c r="F24149" s="22"/>
      <c r="G24149" s="22"/>
      <c r="H24149" s="22"/>
    </row>
    <row r="24150" spans="6:8" x14ac:dyDescent="0.25">
      <c r="F24150" s="22"/>
      <c r="G24150" s="22"/>
      <c r="H24150" s="22"/>
    </row>
    <row r="24151" spans="6:8" x14ac:dyDescent="0.25">
      <c r="F24151" s="22"/>
      <c r="G24151" s="22"/>
      <c r="H24151" s="22"/>
    </row>
    <row r="24152" spans="6:8" x14ac:dyDescent="0.25">
      <c r="F24152" s="22"/>
      <c r="G24152" s="22"/>
      <c r="H24152" s="22"/>
    </row>
    <row r="24153" spans="6:8" x14ac:dyDescent="0.25">
      <c r="F24153" s="22"/>
      <c r="G24153" s="22"/>
      <c r="H24153" s="22"/>
    </row>
    <row r="24154" spans="6:8" x14ac:dyDescent="0.25">
      <c r="F24154" s="22"/>
      <c r="G24154" s="22"/>
      <c r="H24154" s="22"/>
    </row>
    <row r="24155" spans="6:8" x14ac:dyDescent="0.25">
      <c r="F24155" s="22"/>
      <c r="G24155" s="22"/>
      <c r="H24155" s="22"/>
    </row>
    <row r="24156" spans="6:8" x14ac:dyDescent="0.25">
      <c r="F24156" s="22"/>
      <c r="G24156" s="22"/>
      <c r="H24156" s="22"/>
    </row>
    <row r="24157" spans="6:8" x14ac:dyDescent="0.25">
      <c r="F24157" s="22"/>
      <c r="G24157" s="22"/>
      <c r="H24157" s="22"/>
    </row>
    <row r="24158" spans="6:8" x14ac:dyDescent="0.25">
      <c r="F24158" s="22"/>
      <c r="G24158" s="22"/>
      <c r="H24158" s="22"/>
    </row>
    <row r="24159" spans="6:8" x14ac:dyDescent="0.25">
      <c r="F24159" s="22"/>
      <c r="G24159" s="22"/>
      <c r="H24159" s="22"/>
    </row>
    <row r="24160" spans="6:8" x14ac:dyDescent="0.25">
      <c r="F24160" s="22"/>
      <c r="G24160" s="22"/>
      <c r="H24160" s="22"/>
    </row>
    <row r="24161" spans="6:8" x14ac:dyDescent="0.25">
      <c r="F24161" s="22"/>
      <c r="G24161" s="22"/>
      <c r="H24161" s="22"/>
    </row>
    <row r="24162" spans="6:8" x14ac:dyDescent="0.25">
      <c r="F24162" s="22"/>
      <c r="G24162" s="22"/>
      <c r="H24162" s="22"/>
    </row>
    <row r="24163" spans="6:8" x14ac:dyDescent="0.25">
      <c r="F24163" s="22"/>
      <c r="G24163" s="22"/>
      <c r="H24163" s="22"/>
    </row>
    <row r="24164" spans="6:8" x14ac:dyDescent="0.25">
      <c r="F24164" s="22"/>
      <c r="G24164" s="22"/>
      <c r="H24164" s="22"/>
    </row>
    <row r="24165" spans="6:8" x14ac:dyDescent="0.25">
      <c r="F24165" s="22"/>
      <c r="G24165" s="22"/>
      <c r="H24165" s="22"/>
    </row>
    <row r="24166" spans="6:8" x14ac:dyDescent="0.25">
      <c r="F24166" s="22"/>
      <c r="G24166" s="22"/>
      <c r="H24166" s="22"/>
    </row>
    <row r="24167" spans="6:8" x14ac:dyDescent="0.25">
      <c r="F24167" s="22"/>
      <c r="G24167" s="22"/>
      <c r="H24167" s="22"/>
    </row>
    <row r="24168" spans="6:8" x14ac:dyDescent="0.25">
      <c r="F24168" s="22"/>
      <c r="G24168" s="22"/>
      <c r="H24168" s="22"/>
    </row>
    <row r="24169" spans="6:8" x14ac:dyDescent="0.25">
      <c r="F24169" s="22"/>
      <c r="G24169" s="22"/>
      <c r="H24169" s="22"/>
    </row>
    <row r="24170" spans="6:8" x14ac:dyDescent="0.25">
      <c r="F24170" s="22"/>
      <c r="G24170" s="22"/>
      <c r="H24170" s="22"/>
    </row>
    <row r="24171" spans="6:8" x14ac:dyDescent="0.25">
      <c r="F24171" s="22"/>
      <c r="G24171" s="22"/>
      <c r="H24171" s="22"/>
    </row>
    <row r="24172" spans="6:8" x14ac:dyDescent="0.25">
      <c r="F24172" s="22"/>
      <c r="G24172" s="22"/>
      <c r="H24172" s="22"/>
    </row>
    <row r="24173" spans="6:8" x14ac:dyDescent="0.25">
      <c r="F24173" s="22"/>
      <c r="G24173" s="22"/>
      <c r="H24173" s="22"/>
    </row>
    <row r="24174" spans="6:8" x14ac:dyDescent="0.25">
      <c r="F24174" s="22"/>
      <c r="G24174" s="22"/>
      <c r="H24174" s="22"/>
    </row>
    <row r="24175" spans="6:8" x14ac:dyDescent="0.25">
      <c r="F24175" s="22"/>
      <c r="G24175" s="22"/>
      <c r="H24175" s="22"/>
    </row>
    <row r="24176" spans="6:8" x14ac:dyDescent="0.25">
      <c r="F24176" s="22"/>
      <c r="G24176" s="22"/>
      <c r="H24176" s="22"/>
    </row>
    <row r="24177" spans="6:8" x14ac:dyDescent="0.25">
      <c r="F24177" s="22"/>
      <c r="G24177" s="22"/>
      <c r="H24177" s="22"/>
    </row>
    <row r="24178" spans="6:8" x14ac:dyDescent="0.25">
      <c r="F24178" s="22"/>
      <c r="G24178" s="22"/>
      <c r="H24178" s="22"/>
    </row>
    <row r="24179" spans="6:8" x14ac:dyDescent="0.25">
      <c r="F24179" s="22"/>
      <c r="G24179" s="22"/>
      <c r="H24179" s="22"/>
    </row>
    <row r="24180" spans="6:8" x14ac:dyDescent="0.25">
      <c r="F24180" s="22"/>
      <c r="G24180" s="22"/>
      <c r="H24180" s="22"/>
    </row>
    <row r="24181" spans="6:8" x14ac:dyDescent="0.25">
      <c r="F24181" s="22"/>
      <c r="G24181" s="22"/>
      <c r="H24181" s="22"/>
    </row>
    <row r="24182" spans="6:8" x14ac:dyDescent="0.25">
      <c r="F24182" s="22"/>
      <c r="G24182" s="22"/>
      <c r="H24182" s="22"/>
    </row>
    <row r="24183" spans="6:8" x14ac:dyDescent="0.25">
      <c r="F24183" s="22"/>
      <c r="G24183" s="22"/>
      <c r="H24183" s="22"/>
    </row>
    <row r="24184" spans="6:8" x14ac:dyDescent="0.25">
      <c r="F24184" s="22"/>
      <c r="G24184" s="22"/>
      <c r="H24184" s="22"/>
    </row>
    <row r="24185" spans="6:8" x14ac:dyDescent="0.25">
      <c r="F24185" s="22"/>
      <c r="G24185" s="22"/>
      <c r="H24185" s="22"/>
    </row>
    <row r="24186" spans="6:8" x14ac:dyDescent="0.25">
      <c r="F24186" s="22"/>
      <c r="G24186" s="22"/>
      <c r="H24186" s="22"/>
    </row>
    <row r="24187" spans="6:8" x14ac:dyDescent="0.25">
      <c r="F24187" s="22"/>
      <c r="G24187" s="22"/>
      <c r="H24187" s="22"/>
    </row>
    <row r="24188" spans="6:8" x14ac:dyDescent="0.25">
      <c r="F24188" s="22"/>
      <c r="G24188" s="22"/>
      <c r="H24188" s="22"/>
    </row>
    <row r="24189" spans="6:8" x14ac:dyDescent="0.25">
      <c r="F24189" s="22"/>
      <c r="G24189" s="22"/>
      <c r="H24189" s="22"/>
    </row>
    <row r="24190" spans="6:8" x14ac:dyDescent="0.25">
      <c r="F24190" s="22"/>
      <c r="G24190" s="22"/>
      <c r="H24190" s="22"/>
    </row>
    <row r="24191" spans="6:8" x14ac:dyDescent="0.25">
      <c r="F24191" s="22"/>
      <c r="G24191" s="22"/>
      <c r="H24191" s="22"/>
    </row>
    <row r="24192" spans="6:8" x14ac:dyDescent="0.25">
      <c r="F24192" s="22"/>
      <c r="G24192" s="22"/>
      <c r="H24192" s="22"/>
    </row>
    <row r="24193" spans="6:8" x14ac:dyDescent="0.25">
      <c r="F24193" s="22"/>
      <c r="G24193" s="22"/>
      <c r="H24193" s="22"/>
    </row>
    <row r="24194" spans="6:8" x14ac:dyDescent="0.25">
      <c r="F24194" s="22"/>
      <c r="G24194" s="22"/>
      <c r="H24194" s="22"/>
    </row>
    <row r="24195" spans="6:8" x14ac:dyDescent="0.25">
      <c r="F24195" s="22"/>
      <c r="G24195" s="22"/>
      <c r="H24195" s="22"/>
    </row>
    <row r="24196" spans="6:8" x14ac:dyDescent="0.25">
      <c r="F24196" s="22"/>
      <c r="G24196" s="22"/>
      <c r="H24196" s="22"/>
    </row>
    <row r="24197" spans="6:8" x14ac:dyDescent="0.25">
      <c r="F24197" s="22"/>
      <c r="G24197" s="22"/>
      <c r="H24197" s="22"/>
    </row>
    <row r="24198" spans="6:8" x14ac:dyDescent="0.25">
      <c r="F24198" s="22"/>
      <c r="G24198" s="22"/>
      <c r="H24198" s="22"/>
    </row>
    <row r="24199" spans="6:8" x14ac:dyDescent="0.25">
      <c r="F24199" s="22"/>
      <c r="G24199" s="22"/>
      <c r="H24199" s="22"/>
    </row>
    <row r="24200" spans="6:8" x14ac:dyDescent="0.25">
      <c r="F24200" s="22"/>
      <c r="G24200" s="22"/>
      <c r="H24200" s="22"/>
    </row>
    <row r="24201" spans="6:8" x14ac:dyDescent="0.25">
      <c r="F24201" s="22"/>
      <c r="G24201" s="22"/>
      <c r="H24201" s="22"/>
    </row>
    <row r="24202" spans="6:8" x14ac:dyDescent="0.25">
      <c r="F24202" s="22"/>
      <c r="G24202" s="22"/>
      <c r="H24202" s="22"/>
    </row>
    <row r="24203" spans="6:8" x14ac:dyDescent="0.25">
      <c r="F24203" s="22"/>
      <c r="G24203" s="22"/>
      <c r="H24203" s="22"/>
    </row>
    <row r="24204" spans="6:8" x14ac:dyDescent="0.25">
      <c r="F24204" s="22"/>
      <c r="G24204" s="22"/>
      <c r="H24204" s="22"/>
    </row>
    <row r="24205" spans="6:8" x14ac:dyDescent="0.25">
      <c r="F24205" s="22"/>
      <c r="G24205" s="22"/>
      <c r="H24205" s="22"/>
    </row>
    <row r="24206" spans="6:8" x14ac:dyDescent="0.25">
      <c r="F24206" s="22"/>
      <c r="G24206" s="22"/>
      <c r="H24206" s="22"/>
    </row>
    <row r="24207" spans="6:8" x14ac:dyDescent="0.25">
      <c r="F24207" s="22"/>
      <c r="G24207" s="22"/>
      <c r="H24207" s="22"/>
    </row>
    <row r="24208" spans="6:8" x14ac:dyDescent="0.25">
      <c r="F24208" s="22"/>
      <c r="G24208" s="22"/>
      <c r="H24208" s="22"/>
    </row>
    <row r="24209" spans="6:8" x14ac:dyDescent="0.25">
      <c r="F24209" s="22"/>
      <c r="G24209" s="22"/>
      <c r="H24209" s="22"/>
    </row>
    <row r="24210" spans="6:8" x14ac:dyDescent="0.25">
      <c r="F24210" s="22"/>
      <c r="G24210" s="22"/>
      <c r="H24210" s="22"/>
    </row>
    <row r="24211" spans="6:8" x14ac:dyDescent="0.25">
      <c r="F24211" s="22"/>
      <c r="G24211" s="22"/>
      <c r="H24211" s="22"/>
    </row>
    <row r="24212" spans="6:8" x14ac:dyDescent="0.25">
      <c r="F24212" s="22"/>
      <c r="G24212" s="22"/>
      <c r="H24212" s="22"/>
    </row>
    <row r="24213" spans="6:8" x14ac:dyDescent="0.25">
      <c r="F24213" s="22"/>
      <c r="G24213" s="22"/>
      <c r="H24213" s="22"/>
    </row>
    <row r="24214" spans="6:8" x14ac:dyDescent="0.25">
      <c r="F24214" s="22"/>
      <c r="G24214" s="22"/>
      <c r="H24214" s="22"/>
    </row>
    <row r="24215" spans="6:8" x14ac:dyDescent="0.25">
      <c r="F24215" s="22"/>
      <c r="G24215" s="22"/>
      <c r="H24215" s="22"/>
    </row>
    <row r="24216" spans="6:8" x14ac:dyDescent="0.25">
      <c r="F24216" s="22"/>
      <c r="G24216" s="22"/>
      <c r="H24216" s="22"/>
    </row>
    <row r="24217" spans="6:8" x14ac:dyDescent="0.25">
      <c r="F24217" s="22"/>
      <c r="G24217" s="22"/>
      <c r="H24217" s="22"/>
    </row>
    <row r="24218" spans="6:8" x14ac:dyDescent="0.25">
      <c r="F24218" s="22"/>
      <c r="G24218" s="22"/>
      <c r="H24218" s="22"/>
    </row>
    <row r="24219" spans="6:8" x14ac:dyDescent="0.25">
      <c r="F24219" s="22"/>
      <c r="G24219" s="22"/>
      <c r="H24219" s="22"/>
    </row>
    <row r="24220" spans="6:8" x14ac:dyDescent="0.25">
      <c r="F24220" s="22"/>
      <c r="G24220" s="22"/>
      <c r="H24220" s="22"/>
    </row>
    <row r="24221" spans="6:8" x14ac:dyDescent="0.25">
      <c r="F24221" s="22"/>
      <c r="G24221" s="22"/>
      <c r="H24221" s="22"/>
    </row>
    <row r="24222" spans="6:8" x14ac:dyDescent="0.25">
      <c r="F24222" s="22"/>
      <c r="G24222" s="22"/>
      <c r="H24222" s="22"/>
    </row>
    <row r="24223" spans="6:8" x14ac:dyDescent="0.25">
      <c r="F24223" s="22"/>
      <c r="G24223" s="22"/>
      <c r="H24223" s="22"/>
    </row>
    <row r="24224" spans="6:8" x14ac:dyDescent="0.25">
      <c r="F24224" s="22"/>
      <c r="G24224" s="22"/>
      <c r="H24224" s="22"/>
    </row>
    <row r="24225" spans="6:8" x14ac:dyDescent="0.25">
      <c r="F24225" s="22"/>
      <c r="G24225" s="22"/>
      <c r="H24225" s="22"/>
    </row>
    <row r="24226" spans="6:8" x14ac:dyDescent="0.25">
      <c r="F24226" s="22"/>
      <c r="G24226" s="22"/>
      <c r="H24226" s="22"/>
    </row>
    <row r="24227" spans="6:8" x14ac:dyDescent="0.25">
      <c r="F24227" s="22"/>
      <c r="G24227" s="22"/>
      <c r="H24227" s="22"/>
    </row>
    <row r="24228" spans="6:8" x14ac:dyDescent="0.25">
      <c r="F24228" s="22"/>
      <c r="G24228" s="22"/>
      <c r="H24228" s="22"/>
    </row>
    <row r="24229" spans="6:8" x14ac:dyDescent="0.25">
      <c r="F24229" s="22"/>
      <c r="G24229" s="22"/>
      <c r="H24229" s="22"/>
    </row>
    <row r="24230" spans="6:8" x14ac:dyDescent="0.25">
      <c r="F24230" s="22"/>
      <c r="G24230" s="22"/>
      <c r="H24230" s="22"/>
    </row>
    <row r="24231" spans="6:8" x14ac:dyDescent="0.25">
      <c r="F24231" s="22"/>
      <c r="G24231" s="22"/>
      <c r="H24231" s="22"/>
    </row>
    <row r="24232" spans="6:8" x14ac:dyDescent="0.25">
      <c r="F24232" s="22"/>
      <c r="G24232" s="22"/>
      <c r="H24232" s="22"/>
    </row>
    <row r="24233" spans="6:8" x14ac:dyDescent="0.25">
      <c r="F24233" s="22"/>
      <c r="G24233" s="22"/>
      <c r="H24233" s="22"/>
    </row>
    <row r="24234" spans="6:8" x14ac:dyDescent="0.25">
      <c r="F24234" s="22"/>
      <c r="G24234" s="22"/>
      <c r="H24234" s="22"/>
    </row>
    <row r="24235" spans="6:8" x14ac:dyDescent="0.25">
      <c r="F24235" s="22"/>
      <c r="G24235" s="22"/>
      <c r="H24235" s="22"/>
    </row>
    <row r="24236" spans="6:8" x14ac:dyDescent="0.25">
      <c r="F24236" s="22"/>
      <c r="G24236" s="22"/>
      <c r="H24236" s="22"/>
    </row>
    <row r="24237" spans="6:8" x14ac:dyDescent="0.25">
      <c r="F24237" s="22"/>
      <c r="G24237" s="22"/>
      <c r="H24237" s="22"/>
    </row>
    <row r="24238" spans="6:8" x14ac:dyDescent="0.25">
      <c r="F24238" s="22"/>
      <c r="G24238" s="22"/>
      <c r="H24238" s="22"/>
    </row>
    <row r="24239" spans="6:8" x14ac:dyDescent="0.25">
      <c r="F24239" s="22"/>
      <c r="G24239" s="22"/>
      <c r="H24239" s="22"/>
    </row>
    <row r="24240" spans="6:8" x14ac:dyDescent="0.25">
      <c r="F24240" s="22"/>
      <c r="G24240" s="22"/>
      <c r="H24240" s="22"/>
    </row>
    <row r="24241" spans="6:8" x14ac:dyDescent="0.25">
      <c r="F24241" s="22"/>
      <c r="G24241" s="22"/>
      <c r="H24241" s="22"/>
    </row>
    <row r="24242" spans="6:8" x14ac:dyDescent="0.25">
      <c r="F24242" s="22"/>
      <c r="G24242" s="22"/>
      <c r="H24242" s="22"/>
    </row>
    <row r="24243" spans="6:8" x14ac:dyDescent="0.25">
      <c r="F24243" s="22"/>
      <c r="G24243" s="22"/>
      <c r="H24243" s="22"/>
    </row>
    <row r="24244" spans="6:8" x14ac:dyDescent="0.25">
      <c r="F24244" s="22"/>
      <c r="G24244" s="22"/>
      <c r="H24244" s="22"/>
    </row>
    <row r="24245" spans="6:8" x14ac:dyDescent="0.25">
      <c r="F24245" s="22"/>
      <c r="G24245" s="22"/>
      <c r="H24245" s="22"/>
    </row>
    <row r="24246" spans="6:8" x14ac:dyDescent="0.25">
      <c r="F24246" s="22"/>
      <c r="G24246" s="22"/>
      <c r="H24246" s="22"/>
    </row>
    <row r="24247" spans="6:8" x14ac:dyDescent="0.25">
      <c r="F24247" s="22"/>
      <c r="G24247" s="22"/>
      <c r="H24247" s="22"/>
    </row>
    <row r="24248" spans="6:8" x14ac:dyDescent="0.25">
      <c r="F24248" s="22"/>
      <c r="G24248" s="22"/>
      <c r="H24248" s="22"/>
    </row>
    <row r="24249" spans="6:8" x14ac:dyDescent="0.25">
      <c r="F24249" s="22"/>
      <c r="G24249" s="22"/>
      <c r="H24249" s="22"/>
    </row>
    <row r="24250" spans="6:8" x14ac:dyDescent="0.25">
      <c r="F24250" s="22"/>
      <c r="G24250" s="22"/>
      <c r="H24250" s="22"/>
    </row>
    <row r="24251" spans="6:8" x14ac:dyDescent="0.25">
      <c r="F24251" s="22"/>
      <c r="G24251" s="22"/>
      <c r="H24251" s="22"/>
    </row>
    <row r="24252" spans="6:8" x14ac:dyDescent="0.25">
      <c r="F24252" s="22"/>
      <c r="G24252" s="22"/>
      <c r="H24252" s="22"/>
    </row>
    <row r="24253" spans="6:8" x14ac:dyDescent="0.25">
      <c r="F24253" s="22"/>
      <c r="G24253" s="22"/>
      <c r="H24253" s="22"/>
    </row>
    <row r="24254" spans="6:8" x14ac:dyDescent="0.25">
      <c r="F24254" s="22"/>
      <c r="G24254" s="22"/>
      <c r="H24254" s="22"/>
    </row>
    <row r="24255" spans="6:8" x14ac:dyDescent="0.25">
      <c r="F24255" s="22"/>
      <c r="G24255" s="22"/>
      <c r="H24255" s="22"/>
    </row>
    <row r="24256" spans="6:8" x14ac:dyDescent="0.25">
      <c r="F24256" s="22"/>
      <c r="G24256" s="22"/>
      <c r="H24256" s="22"/>
    </row>
    <row r="24257" spans="6:8" x14ac:dyDescent="0.25">
      <c r="F24257" s="22"/>
      <c r="G24257" s="22"/>
      <c r="H24257" s="22"/>
    </row>
    <row r="24258" spans="6:8" x14ac:dyDescent="0.25">
      <c r="F24258" s="22"/>
      <c r="G24258" s="22"/>
      <c r="H24258" s="22"/>
    </row>
    <row r="24259" spans="6:8" x14ac:dyDescent="0.25">
      <c r="F24259" s="22"/>
      <c r="G24259" s="22"/>
      <c r="H24259" s="22"/>
    </row>
    <row r="24260" spans="6:8" x14ac:dyDescent="0.25">
      <c r="F24260" s="22"/>
      <c r="G24260" s="22"/>
      <c r="H24260" s="22"/>
    </row>
    <row r="24261" spans="6:8" x14ac:dyDescent="0.25">
      <c r="F24261" s="22"/>
      <c r="G24261" s="22"/>
      <c r="H24261" s="22"/>
    </row>
    <row r="24262" spans="6:8" x14ac:dyDescent="0.25">
      <c r="F24262" s="22"/>
      <c r="G24262" s="22"/>
      <c r="H24262" s="22"/>
    </row>
    <row r="24263" spans="6:8" x14ac:dyDescent="0.25">
      <c r="F24263" s="22"/>
      <c r="G24263" s="22"/>
      <c r="H24263" s="22"/>
    </row>
    <row r="24264" spans="6:8" x14ac:dyDescent="0.25">
      <c r="F24264" s="22"/>
      <c r="G24264" s="22"/>
      <c r="H24264" s="22"/>
    </row>
    <row r="24265" spans="6:8" x14ac:dyDescent="0.25">
      <c r="F24265" s="22"/>
      <c r="G24265" s="22"/>
      <c r="H24265" s="22"/>
    </row>
    <row r="24266" spans="6:8" x14ac:dyDescent="0.25">
      <c r="F24266" s="22"/>
      <c r="G24266" s="22"/>
      <c r="H24266" s="22"/>
    </row>
    <row r="24267" spans="6:8" x14ac:dyDescent="0.25">
      <c r="F24267" s="22"/>
      <c r="G24267" s="22"/>
      <c r="H24267" s="22"/>
    </row>
    <row r="24268" spans="6:8" x14ac:dyDescent="0.25">
      <c r="F24268" s="22"/>
      <c r="G24268" s="22"/>
      <c r="H24268" s="22"/>
    </row>
    <row r="24269" spans="6:8" x14ac:dyDescent="0.25">
      <c r="F24269" s="22"/>
      <c r="G24269" s="22"/>
      <c r="H24269" s="22"/>
    </row>
    <row r="24270" spans="6:8" x14ac:dyDescent="0.25">
      <c r="F24270" s="22"/>
      <c r="G24270" s="22"/>
      <c r="H24270" s="22"/>
    </row>
    <row r="24271" spans="6:8" x14ac:dyDescent="0.25">
      <c r="F24271" s="22"/>
      <c r="G24271" s="22"/>
      <c r="H24271" s="22"/>
    </row>
    <row r="24272" spans="6:8" x14ac:dyDescent="0.25">
      <c r="F24272" s="22"/>
      <c r="G24272" s="22"/>
      <c r="H24272" s="22"/>
    </row>
    <row r="24273" spans="6:8" x14ac:dyDescent="0.25">
      <c r="F24273" s="22"/>
      <c r="G24273" s="22"/>
      <c r="H24273" s="22"/>
    </row>
    <row r="24274" spans="6:8" x14ac:dyDescent="0.25">
      <c r="F24274" s="22"/>
      <c r="G24274" s="22"/>
      <c r="H24274" s="22"/>
    </row>
    <row r="24275" spans="6:8" x14ac:dyDescent="0.25">
      <c r="F24275" s="22"/>
      <c r="G24275" s="22"/>
      <c r="H24275" s="22"/>
    </row>
    <row r="24276" spans="6:8" x14ac:dyDescent="0.25">
      <c r="F24276" s="22"/>
      <c r="G24276" s="22"/>
      <c r="H24276" s="22"/>
    </row>
    <row r="24277" spans="6:8" x14ac:dyDescent="0.25">
      <c r="F24277" s="22"/>
      <c r="G24277" s="22"/>
      <c r="H24277" s="22"/>
    </row>
    <row r="24278" spans="6:8" x14ac:dyDescent="0.25">
      <c r="F24278" s="22"/>
      <c r="G24278" s="22"/>
      <c r="H24278" s="22"/>
    </row>
    <row r="24279" spans="6:8" x14ac:dyDescent="0.25">
      <c r="F24279" s="22"/>
      <c r="G24279" s="22"/>
      <c r="H24279" s="22"/>
    </row>
    <row r="24280" spans="6:8" x14ac:dyDescent="0.25">
      <c r="F24280" s="22"/>
      <c r="G24280" s="22"/>
      <c r="H24280" s="22"/>
    </row>
    <row r="24281" spans="6:8" x14ac:dyDescent="0.25">
      <c r="F24281" s="22"/>
      <c r="G24281" s="22"/>
      <c r="H24281" s="22"/>
    </row>
    <row r="24282" spans="6:8" x14ac:dyDescent="0.25">
      <c r="F24282" s="22"/>
      <c r="G24282" s="22"/>
      <c r="H24282" s="22"/>
    </row>
    <row r="24283" spans="6:8" x14ac:dyDescent="0.25">
      <c r="F24283" s="22"/>
      <c r="G24283" s="22"/>
      <c r="H24283" s="22"/>
    </row>
    <row r="24284" spans="6:8" x14ac:dyDescent="0.25">
      <c r="F24284" s="22"/>
      <c r="G24284" s="22"/>
      <c r="H24284" s="22"/>
    </row>
    <row r="24285" spans="6:8" x14ac:dyDescent="0.25">
      <c r="F24285" s="22"/>
      <c r="G24285" s="22"/>
      <c r="H24285" s="22"/>
    </row>
    <row r="24286" spans="6:8" x14ac:dyDescent="0.25">
      <c r="F24286" s="22"/>
      <c r="G24286" s="22"/>
      <c r="H24286" s="22"/>
    </row>
    <row r="24287" spans="6:8" x14ac:dyDescent="0.25">
      <c r="F24287" s="22"/>
      <c r="G24287" s="22"/>
      <c r="H24287" s="22"/>
    </row>
    <row r="24288" spans="6:8" x14ac:dyDescent="0.25">
      <c r="F24288" s="22"/>
      <c r="G24288" s="22"/>
      <c r="H24288" s="22"/>
    </row>
    <row r="24289" spans="6:8" x14ac:dyDescent="0.25">
      <c r="F24289" s="22"/>
      <c r="G24289" s="22"/>
      <c r="H24289" s="22"/>
    </row>
    <row r="24290" spans="6:8" x14ac:dyDescent="0.25">
      <c r="F24290" s="22"/>
      <c r="G24290" s="22"/>
      <c r="H24290" s="22"/>
    </row>
    <row r="24291" spans="6:8" x14ac:dyDescent="0.25">
      <c r="F24291" s="22"/>
      <c r="G24291" s="22"/>
      <c r="H24291" s="22"/>
    </row>
    <row r="24292" spans="6:8" x14ac:dyDescent="0.25">
      <c r="F24292" s="22"/>
      <c r="G24292" s="22"/>
      <c r="H24292" s="22"/>
    </row>
    <row r="24293" spans="6:8" x14ac:dyDescent="0.25">
      <c r="F24293" s="22"/>
      <c r="G24293" s="22"/>
      <c r="H24293" s="22"/>
    </row>
    <row r="24294" spans="6:8" x14ac:dyDescent="0.25">
      <c r="F24294" s="22"/>
      <c r="G24294" s="22"/>
      <c r="H24294" s="22"/>
    </row>
    <row r="24295" spans="6:8" x14ac:dyDescent="0.25">
      <c r="F24295" s="22"/>
      <c r="G24295" s="22"/>
      <c r="H24295" s="22"/>
    </row>
    <row r="24296" spans="6:8" x14ac:dyDescent="0.25">
      <c r="F24296" s="22"/>
      <c r="G24296" s="22"/>
      <c r="H24296" s="22"/>
    </row>
    <row r="24297" spans="6:8" x14ac:dyDescent="0.25">
      <c r="F24297" s="22"/>
      <c r="G24297" s="22"/>
      <c r="H24297" s="22"/>
    </row>
    <row r="24298" spans="6:8" x14ac:dyDescent="0.25">
      <c r="F24298" s="22"/>
      <c r="G24298" s="22"/>
      <c r="H24298" s="22"/>
    </row>
    <row r="24299" spans="6:8" x14ac:dyDescent="0.25">
      <c r="F24299" s="22"/>
      <c r="G24299" s="22"/>
      <c r="H24299" s="22"/>
    </row>
    <row r="24300" spans="6:8" x14ac:dyDescent="0.25">
      <c r="F24300" s="22"/>
      <c r="G24300" s="22"/>
      <c r="H24300" s="22"/>
    </row>
    <row r="24301" spans="6:8" x14ac:dyDescent="0.25">
      <c r="F24301" s="22"/>
      <c r="G24301" s="22"/>
      <c r="H24301" s="22"/>
    </row>
    <row r="24302" spans="6:8" x14ac:dyDescent="0.25">
      <c r="F24302" s="22"/>
      <c r="G24302" s="22"/>
      <c r="H24302" s="22"/>
    </row>
    <row r="24303" spans="6:8" x14ac:dyDescent="0.25">
      <c r="F24303" s="22"/>
      <c r="G24303" s="22"/>
      <c r="H24303" s="22"/>
    </row>
    <row r="24304" spans="6:8" x14ac:dyDescent="0.25">
      <c r="F24304" s="22"/>
      <c r="G24304" s="22"/>
      <c r="H24304" s="22"/>
    </row>
    <row r="24305" spans="6:8" x14ac:dyDescent="0.25">
      <c r="F24305" s="22"/>
      <c r="G24305" s="22"/>
      <c r="H24305" s="22"/>
    </row>
    <row r="24306" spans="6:8" x14ac:dyDescent="0.25">
      <c r="F24306" s="22"/>
      <c r="G24306" s="22"/>
      <c r="H24306" s="22"/>
    </row>
    <row r="24307" spans="6:8" x14ac:dyDescent="0.25">
      <c r="F24307" s="22"/>
      <c r="G24307" s="22"/>
      <c r="H24307" s="22"/>
    </row>
    <row r="24308" spans="6:8" x14ac:dyDescent="0.25">
      <c r="F24308" s="22"/>
      <c r="G24308" s="22"/>
      <c r="H24308" s="22"/>
    </row>
    <row r="24309" spans="6:8" x14ac:dyDescent="0.25">
      <c r="F24309" s="22"/>
      <c r="G24309" s="22"/>
      <c r="H24309" s="22"/>
    </row>
    <row r="24310" spans="6:8" x14ac:dyDescent="0.25">
      <c r="F24310" s="22"/>
      <c r="G24310" s="22"/>
      <c r="H24310" s="22"/>
    </row>
    <row r="24311" spans="6:8" x14ac:dyDescent="0.25">
      <c r="F24311" s="22"/>
      <c r="G24311" s="22"/>
      <c r="H24311" s="22"/>
    </row>
    <row r="24312" spans="6:8" x14ac:dyDescent="0.25">
      <c r="F24312" s="22"/>
      <c r="G24312" s="22"/>
      <c r="H24312" s="22"/>
    </row>
    <row r="24313" spans="6:8" x14ac:dyDescent="0.25">
      <c r="F24313" s="22"/>
      <c r="G24313" s="22"/>
      <c r="H24313" s="22"/>
    </row>
    <row r="24314" spans="6:8" x14ac:dyDescent="0.25">
      <c r="F24314" s="22"/>
      <c r="G24314" s="22"/>
      <c r="H24314" s="22"/>
    </row>
    <row r="24315" spans="6:8" x14ac:dyDescent="0.25">
      <c r="F24315" s="22"/>
      <c r="G24315" s="22"/>
      <c r="H24315" s="22"/>
    </row>
    <row r="24316" spans="6:8" x14ac:dyDescent="0.25">
      <c r="F24316" s="22"/>
      <c r="G24316" s="22"/>
      <c r="H24316" s="22"/>
    </row>
    <row r="24317" spans="6:8" x14ac:dyDescent="0.25">
      <c r="F24317" s="22"/>
      <c r="G24317" s="22"/>
      <c r="H24317" s="22"/>
    </row>
    <row r="24318" spans="6:8" x14ac:dyDescent="0.25">
      <c r="F24318" s="22"/>
      <c r="G24318" s="22"/>
      <c r="H24318" s="22"/>
    </row>
    <row r="24319" spans="6:8" x14ac:dyDescent="0.25">
      <c r="F24319" s="22"/>
      <c r="G24319" s="22"/>
      <c r="H24319" s="22"/>
    </row>
    <row r="24320" spans="6:8" x14ac:dyDescent="0.25">
      <c r="F24320" s="22"/>
      <c r="G24320" s="22"/>
      <c r="H24320" s="22"/>
    </row>
    <row r="24321" spans="6:8" x14ac:dyDescent="0.25">
      <c r="F24321" s="22"/>
      <c r="G24321" s="22"/>
      <c r="H24321" s="22"/>
    </row>
    <row r="24322" spans="6:8" x14ac:dyDescent="0.25">
      <c r="F24322" s="22"/>
      <c r="G24322" s="22"/>
      <c r="H24322" s="22"/>
    </row>
    <row r="24323" spans="6:8" x14ac:dyDescent="0.25">
      <c r="F24323" s="22"/>
      <c r="G24323" s="22"/>
      <c r="H24323" s="22"/>
    </row>
    <row r="24324" spans="6:8" x14ac:dyDescent="0.25">
      <c r="F24324" s="22"/>
      <c r="G24324" s="22"/>
      <c r="H24324" s="22"/>
    </row>
    <row r="24325" spans="6:8" x14ac:dyDescent="0.25">
      <c r="F24325" s="22"/>
      <c r="G24325" s="22"/>
      <c r="H24325" s="22"/>
    </row>
    <row r="24326" spans="6:8" x14ac:dyDescent="0.25">
      <c r="F24326" s="22"/>
      <c r="G24326" s="22"/>
      <c r="H24326" s="22"/>
    </row>
    <row r="24327" spans="6:8" x14ac:dyDescent="0.25">
      <c r="F24327" s="22"/>
      <c r="G24327" s="22"/>
      <c r="H24327" s="22"/>
    </row>
    <row r="24328" spans="6:8" x14ac:dyDescent="0.25">
      <c r="F24328" s="22"/>
      <c r="G24328" s="22"/>
      <c r="H24328" s="22"/>
    </row>
    <row r="24329" spans="6:8" x14ac:dyDescent="0.25">
      <c r="F24329" s="22"/>
      <c r="G24329" s="22"/>
      <c r="H24329" s="22"/>
    </row>
    <row r="24330" spans="6:8" x14ac:dyDescent="0.25">
      <c r="F24330" s="22"/>
      <c r="G24330" s="22"/>
      <c r="H24330" s="22"/>
    </row>
    <row r="24331" spans="6:8" x14ac:dyDescent="0.25">
      <c r="F24331" s="22"/>
      <c r="G24331" s="22"/>
      <c r="H24331" s="22"/>
    </row>
    <row r="24332" spans="6:8" x14ac:dyDescent="0.25">
      <c r="F24332" s="22"/>
      <c r="G24332" s="22"/>
      <c r="H24332" s="22"/>
    </row>
    <row r="24333" spans="6:8" x14ac:dyDescent="0.25">
      <c r="F24333" s="22"/>
      <c r="G24333" s="22"/>
      <c r="H24333" s="22"/>
    </row>
    <row r="24334" spans="6:8" x14ac:dyDescent="0.25">
      <c r="F24334" s="22"/>
      <c r="G24334" s="22"/>
      <c r="H24334" s="22"/>
    </row>
    <row r="24335" spans="6:8" x14ac:dyDescent="0.25">
      <c r="F24335" s="22"/>
      <c r="G24335" s="22"/>
      <c r="H24335" s="22"/>
    </row>
    <row r="24336" spans="6:8" x14ac:dyDescent="0.25">
      <c r="F24336" s="22"/>
      <c r="G24336" s="22"/>
      <c r="H24336" s="22"/>
    </row>
    <row r="24337" spans="6:8" x14ac:dyDescent="0.25">
      <c r="F24337" s="22"/>
      <c r="G24337" s="22"/>
      <c r="H24337" s="22"/>
    </row>
    <row r="24338" spans="6:8" x14ac:dyDescent="0.25">
      <c r="F24338" s="22"/>
      <c r="G24338" s="22"/>
      <c r="H24338" s="22"/>
    </row>
    <row r="24339" spans="6:8" x14ac:dyDescent="0.25">
      <c r="F24339" s="22"/>
      <c r="G24339" s="22"/>
      <c r="H24339" s="22"/>
    </row>
    <row r="24340" spans="6:8" x14ac:dyDescent="0.25">
      <c r="F24340" s="22"/>
      <c r="G24340" s="22"/>
      <c r="H24340" s="22"/>
    </row>
    <row r="24341" spans="6:8" x14ac:dyDescent="0.25">
      <c r="F24341" s="22"/>
      <c r="G24341" s="22"/>
      <c r="H24341" s="22"/>
    </row>
    <row r="24342" spans="6:8" x14ac:dyDescent="0.25">
      <c r="F24342" s="22"/>
      <c r="G24342" s="22"/>
      <c r="H24342" s="22"/>
    </row>
    <row r="24343" spans="6:8" x14ac:dyDescent="0.25">
      <c r="F24343" s="22"/>
      <c r="G24343" s="22"/>
      <c r="H24343" s="22"/>
    </row>
    <row r="24344" spans="6:8" x14ac:dyDescent="0.25">
      <c r="F24344" s="22"/>
      <c r="G24344" s="22"/>
      <c r="H24344" s="22"/>
    </row>
    <row r="24345" spans="6:8" x14ac:dyDescent="0.25">
      <c r="F24345" s="22"/>
      <c r="G24345" s="22"/>
      <c r="H24345" s="22"/>
    </row>
    <row r="24346" spans="6:8" x14ac:dyDescent="0.25">
      <c r="F24346" s="22"/>
      <c r="G24346" s="22"/>
      <c r="H24346" s="22"/>
    </row>
    <row r="24347" spans="6:8" x14ac:dyDescent="0.25">
      <c r="F24347" s="22"/>
      <c r="G24347" s="22"/>
      <c r="H24347" s="22"/>
    </row>
    <row r="24348" spans="6:8" x14ac:dyDescent="0.25">
      <c r="F24348" s="22"/>
      <c r="G24348" s="22"/>
      <c r="H24348" s="22"/>
    </row>
    <row r="24349" spans="6:8" x14ac:dyDescent="0.25">
      <c r="F24349" s="22"/>
      <c r="G24349" s="22"/>
      <c r="H24349" s="22"/>
    </row>
    <row r="24350" spans="6:8" x14ac:dyDescent="0.25">
      <c r="F24350" s="22"/>
      <c r="G24350" s="22"/>
      <c r="H24350" s="22"/>
    </row>
    <row r="24351" spans="6:8" x14ac:dyDescent="0.25">
      <c r="F24351" s="22"/>
      <c r="G24351" s="22"/>
      <c r="H24351" s="22"/>
    </row>
    <row r="24352" spans="6:8" x14ac:dyDescent="0.25">
      <c r="F24352" s="22"/>
      <c r="G24352" s="22"/>
      <c r="H24352" s="22"/>
    </row>
    <row r="24353" spans="6:8" x14ac:dyDescent="0.25">
      <c r="F24353" s="22"/>
      <c r="G24353" s="22"/>
      <c r="H24353" s="22"/>
    </row>
    <row r="24354" spans="6:8" x14ac:dyDescent="0.25">
      <c r="F24354" s="22"/>
      <c r="G24354" s="22"/>
      <c r="H24354" s="22"/>
    </row>
    <row r="24355" spans="6:8" x14ac:dyDescent="0.25">
      <c r="F24355" s="22"/>
      <c r="G24355" s="22"/>
      <c r="H24355" s="22"/>
    </row>
    <row r="24356" spans="6:8" x14ac:dyDescent="0.25">
      <c r="F24356" s="22"/>
      <c r="G24356" s="22"/>
      <c r="H24356" s="22"/>
    </row>
    <row r="24357" spans="6:8" x14ac:dyDescent="0.25">
      <c r="F24357" s="22"/>
      <c r="G24357" s="22"/>
      <c r="H24357" s="22"/>
    </row>
    <row r="24358" spans="6:8" x14ac:dyDescent="0.25">
      <c r="F24358" s="22"/>
      <c r="G24358" s="22"/>
      <c r="H24358" s="22"/>
    </row>
    <row r="24359" spans="6:8" x14ac:dyDescent="0.25">
      <c r="F24359" s="22"/>
      <c r="G24359" s="22"/>
      <c r="H24359" s="22"/>
    </row>
    <row r="24360" spans="6:8" x14ac:dyDescent="0.25">
      <c r="F24360" s="22"/>
      <c r="G24360" s="22"/>
      <c r="H24360" s="22"/>
    </row>
    <row r="24361" spans="6:8" x14ac:dyDescent="0.25">
      <c r="F24361" s="22"/>
      <c r="G24361" s="22"/>
      <c r="H24361" s="22"/>
    </row>
    <row r="24362" spans="6:8" x14ac:dyDescent="0.25">
      <c r="F24362" s="22"/>
      <c r="G24362" s="22"/>
      <c r="H24362" s="22"/>
    </row>
    <row r="24363" spans="6:8" x14ac:dyDescent="0.25">
      <c r="F24363" s="22"/>
      <c r="G24363" s="22"/>
      <c r="H24363" s="22"/>
    </row>
    <row r="24364" spans="6:8" x14ac:dyDescent="0.25">
      <c r="F24364" s="22"/>
      <c r="G24364" s="22"/>
      <c r="H24364" s="22"/>
    </row>
    <row r="24365" spans="6:8" x14ac:dyDescent="0.25">
      <c r="F24365" s="22"/>
      <c r="G24365" s="22"/>
      <c r="H24365" s="22"/>
    </row>
    <row r="24366" spans="6:8" x14ac:dyDescent="0.25">
      <c r="F24366" s="22"/>
      <c r="G24366" s="22"/>
      <c r="H24366" s="22"/>
    </row>
    <row r="24367" spans="6:8" x14ac:dyDescent="0.25">
      <c r="F24367" s="22"/>
      <c r="G24367" s="22"/>
      <c r="H24367" s="22"/>
    </row>
    <row r="24368" spans="6:8" x14ac:dyDescent="0.25">
      <c r="F24368" s="22"/>
      <c r="G24368" s="22"/>
      <c r="H24368" s="22"/>
    </row>
    <row r="24369" spans="6:8" x14ac:dyDescent="0.25">
      <c r="F24369" s="22"/>
      <c r="G24369" s="22"/>
      <c r="H24369" s="22"/>
    </row>
    <row r="24370" spans="6:8" x14ac:dyDescent="0.25">
      <c r="F24370" s="22"/>
      <c r="G24370" s="22"/>
      <c r="H24370" s="22"/>
    </row>
    <row r="24371" spans="6:8" x14ac:dyDescent="0.25">
      <c r="F24371" s="22"/>
      <c r="G24371" s="22"/>
      <c r="H24371" s="22"/>
    </row>
    <row r="24372" spans="6:8" x14ac:dyDescent="0.25">
      <c r="F24372" s="22"/>
      <c r="G24372" s="22"/>
      <c r="H24372" s="22"/>
    </row>
    <row r="24373" spans="6:8" x14ac:dyDescent="0.25">
      <c r="F24373" s="22"/>
      <c r="G24373" s="22"/>
      <c r="H24373" s="22"/>
    </row>
    <row r="24374" spans="6:8" x14ac:dyDescent="0.25">
      <c r="F24374" s="22"/>
      <c r="G24374" s="22"/>
      <c r="H24374" s="22"/>
    </row>
    <row r="24375" spans="6:8" x14ac:dyDescent="0.25">
      <c r="F24375" s="22"/>
      <c r="G24375" s="22"/>
      <c r="H24375" s="22"/>
    </row>
    <row r="24376" spans="6:8" x14ac:dyDescent="0.25">
      <c r="F24376" s="22"/>
      <c r="G24376" s="22"/>
      <c r="H24376" s="22"/>
    </row>
    <row r="24377" spans="6:8" x14ac:dyDescent="0.25">
      <c r="F24377" s="22"/>
      <c r="G24377" s="22"/>
      <c r="H24377" s="22"/>
    </row>
    <row r="24378" spans="6:8" x14ac:dyDescent="0.25">
      <c r="F24378" s="22"/>
      <c r="G24378" s="22"/>
      <c r="H24378" s="22"/>
    </row>
    <row r="24379" spans="6:8" x14ac:dyDescent="0.25">
      <c r="F24379" s="22"/>
      <c r="G24379" s="22"/>
      <c r="H24379" s="22"/>
    </row>
    <row r="24380" spans="6:8" x14ac:dyDescent="0.25">
      <c r="F24380" s="22"/>
      <c r="G24380" s="22"/>
      <c r="H24380" s="22"/>
    </row>
    <row r="24381" spans="6:8" x14ac:dyDescent="0.25">
      <c r="F24381" s="22"/>
      <c r="G24381" s="22"/>
      <c r="H24381" s="22"/>
    </row>
    <row r="24382" spans="6:8" x14ac:dyDescent="0.25">
      <c r="F24382" s="22"/>
      <c r="G24382" s="22"/>
      <c r="H24382" s="22"/>
    </row>
    <row r="24383" spans="6:8" x14ac:dyDescent="0.25">
      <c r="F24383" s="22"/>
      <c r="G24383" s="22"/>
      <c r="H24383" s="22"/>
    </row>
    <row r="24384" spans="6:8" x14ac:dyDescent="0.25">
      <c r="F24384" s="22"/>
      <c r="G24384" s="22"/>
      <c r="H24384" s="22"/>
    </row>
    <row r="24385" spans="6:8" x14ac:dyDescent="0.25">
      <c r="F24385" s="22"/>
      <c r="G24385" s="22"/>
      <c r="H24385" s="22"/>
    </row>
    <row r="24386" spans="6:8" x14ac:dyDescent="0.25">
      <c r="F24386" s="22"/>
      <c r="G24386" s="22"/>
      <c r="H24386" s="22"/>
    </row>
    <row r="24387" spans="6:8" x14ac:dyDescent="0.25">
      <c r="F24387" s="22"/>
      <c r="G24387" s="22"/>
      <c r="H24387" s="22"/>
    </row>
    <row r="24388" spans="6:8" x14ac:dyDescent="0.25">
      <c r="F24388" s="22"/>
      <c r="G24388" s="22"/>
      <c r="H24388" s="22"/>
    </row>
    <row r="24389" spans="6:8" x14ac:dyDescent="0.25">
      <c r="F24389" s="22"/>
      <c r="G24389" s="22"/>
      <c r="H24389" s="22"/>
    </row>
    <row r="24390" spans="6:8" x14ac:dyDescent="0.25">
      <c r="F24390" s="22"/>
      <c r="G24390" s="22"/>
      <c r="H24390" s="22"/>
    </row>
    <row r="24391" spans="6:8" x14ac:dyDescent="0.25">
      <c r="F24391" s="22"/>
      <c r="G24391" s="22"/>
      <c r="H24391" s="22"/>
    </row>
    <row r="24392" spans="6:8" x14ac:dyDescent="0.25">
      <c r="F24392" s="22"/>
      <c r="G24392" s="22"/>
      <c r="H24392" s="22"/>
    </row>
    <row r="24393" spans="6:8" x14ac:dyDescent="0.25">
      <c r="F24393" s="22"/>
      <c r="G24393" s="22"/>
      <c r="H24393" s="22"/>
    </row>
    <row r="24394" spans="6:8" x14ac:dyDescent="0.25">
      <c r="F24394" s="22"/>
      <c r="G24394" s="22"/>
      <c r="H24394" s="22"/>
    </row>
    <row r="24395" spans="6:8" x14ac:dyDescent="0.25">
      <c r="F24395" s="22"/>
      <c r="G24395" s="22"/>
      <c r="H24395" s="22"/>
    </row>
    <row r="24396" spans="6:8" x14ac:dyDescent="0.25">
      <c r="F24396" s="22"/>
      <c r="G24396" s="22"/>
      <c r="H24396" s="22"/>
    </row>
    <row r="24397" spans="6:8" x14ac:dyDescent="0.25">
      <c r="F24397" s="22"/>
      <c r="G24397" s="22"/>
      <c r="H24397" s="22"/>
    </row>
    <row r="24398" spans="6:8" x14ac:dyDescent="0.25">
      <c r="F24398" s="22"/>
      <c r="G24398" s="22"/>
      <c r="H24398" s="22"/>
    </row>
    <row r="24399" spans="6:8" x14ac:dyDescent="0.25">
      <c r="F24399" s="22"/>
      <c r="G24399" s="22"/>
      <c r="H24399" s="22"/>
    </row>
    <row r="24400" spans="6:8" x14ac:dyDescent="0.25">
      <c r="F24400" s="22"/>
      <c r="G24400" s="22"/>
      <c r="H24400" s="22"/>
    </row>
    <row r="24401" spans="6:8" x14ac:dyDescent="0.25">
      <c r="F24401" s="22"/>
      <c r="G24401" s="22"/>
      <c r="H24401" s="22"/>
    </row>
    <row r="24402" spans="6:8" x14ac:dyDescent="0.25">
      <c r="F24402" s="22"/>
      <c r="G24402" s="22"/>
      <c r="H24402" s="22"/>
    </row>
    <row r="24403" spans="6:8" x14ac:dyDescent="0.25">
      <c r="F24403" s="22"/>
      <c r="G24403" s="22"/>
      <c r="H24403" s="22"/>
    </row>
    <row r="24404" spans="6:8" x14ac:dyDescent="0.25">
      <c r="F24404" s="22"/>
      <c r="G24404" s="22"/>
      <c r="H24404" s="22"/>
    </row>
    <row r="24405" spans="6:8" x14ac:dyDescent="0.25">
      <c r="F24405" s="22"/>
      <c r="G24405" s="22"/>
      <c r="H24405" s="22"/>
    </row>
    <row r="24406" spans="6:8" x14ac:dyDescent="0.25">
      <c r="F24406" s="22"/>
      <c r="G24406" s="22"/>
      <c r="H24406" s="22"/>
    </row>
    <row r="24407" spans="6:8" x14ac:dyDescent="0.25">
      <c r="F24407" s="22"/>
      <c r="G24407" s="22"/>
      <c r="H24407" s="22"/>
    </row>
    <row r="24408" spans="6:8" x14ac:dyDescent="0.25">
      <c r="F24408" s="22"/>
      <c r="G24408" s="22"/>
      <c r="H24408" s="22"/>
    </row>
    <row r="24409" spans="6:8" x14ac:dyDescent="0.25">
      <c r="F24409" s="22"/>
      <c r="G24409" s="22"/>
      <c r="H24409" s="22"/>
    </row>
    <row r="24410" spans="6:8" x14ac:dyDescent="0.25">
      <c r="F24410" s="22"/>
      <c r="G24410" s="22"/>
      <c r="H24410" s="22"/>
    </row>
    <row r="24411" spans="6:8" x14ac:dyDescent="0.25">
      <c r="F24411" s="22"/>
      <c r="G24411" s="22"/>
      <c r="H24411" s="22"/>
    </row>
    <row r="24412" spans="6:8" x14ac:dyDescent="0.25">
      <c r="F24412" s="22"/>
      <c r="G24412" s="22"/>
      <c r="H24412" s="22"/>
    </row>
    <row r="24413" spans="6:8" x14ac:dyDescent="0.25">
      <c r="F24413" s="22"/>
      <c r="G24413" s="22"/>
      <c r="H24413" s="22"/>
    </row>
    <row r="24414" spans="6:8" x14ac:dyDescent="0.25">
      <c r="F24414" s="22"/>
      <c r="G24414" s="22"/>
      <c r="H24414" s="22"/>
    </row>
    <row r="24415" spans="6:8" x14ac:dyDescent="0.25">
      <c r="F24415" s="22"/>
      <c r="G24415" s="22"/>
      <c r="H24415" s="22"/>
    </row>
    <row r="24416" spans="6:8" x14ac:dyDescent="0.25">
      <c r="F24416" s="22"/>
      <c r="G24416" s="22"/>
      <c r="H24416" s="22"/>
    </row>
    <row r="24417" spans="6:8" x14ac:dyDescent="0.25">
      <c r="F24417" s="22"/>
      <c r="G24417" s="22"/>
      <c r="H24417" s="22"/>
    </row>
    <row r="24418" spans="6:8" x14ac:dyDescent="0.25">
      <c r="F24418" s="22"/>
      <c r="G24418" s="22"/>
      <c r="H24418" s="22"/>
    </row>
    <row r="24419" spans="6:8" x14ac:dyDescent="0.25">
      <c r="F24419" s="22"/>
      <c r="G24419" s="22"/>
      <c r="H24419" s="22"/>
    </row>
    <row r="24420" spans="6:8" x14ac:dyDescent="0.25">
      <c r="F24420" s="22"/>
      <c r="G24420" s="22"/>
      <c r="H24420" s="22"/>
    </row>
    <row r="24421" spans="6:8" x14ac:dyDescent="0.25">
      <c r="F24421" s="22"/>
      <c r="G24421" s="22"/>
      <c r="H24421" s="22"/>
    </row>
    <row r="24422" spans="6:8" x14ac:dyDescent="0.25">
      <c r="F24422" s="22"/>
      <c r="G24422" s="22"/>
      <c r="H24422" s="22"/>
    </row>
    <row r="24423" spans="6:8" x14ac:dyDescent="0.25">
      <c r="F24423" s="22"/>
      <c r="G24423" s="22"/>
      <c r="H24423" s="22"/>
    </row>
    <row r="24424" spans="6:8" x14ac:dyDescent="0.25">
      <c r="F24424" s="22"/>
      <c r="G24424" s="22"/>
      <c r="H24424" s="22"/>
    </row>
    <row r="24425" spans="6:8" x14ac:dyDescent="0.25">
      <c r="F24425" s="22"/>
      <c r="G24425" s="22"/>
      <c r="H24425" s="22"/>
    </row>
    <row r="24426" spans="6:8" x14ac:dyDescent="0.25">
      <c r="F24426" s="22"/>
      <c r="G24426" s="22"/>
      <c r="H24426" s="22"/>
    </row>
    <row r="24427" spans="6:8" x14ac:dyDescent="0.25">
      <c r="F24427" s="22"/>
      <c r="G24427" s="22"/>
      <c r="H24427" s="22"/>
    </row>
    <row r="24428" spans="6:8" x14ac:dyDescent="0.25">
      <c r="F24428" s="22"/>
      <c r="G24428" s="22"/>
      <c r="H24428" s="22"/>
    </row>
    <row r="24429" spans="6:8" x14ac:dyDescent="0.25">
      <c r="F24429" s="22"/>
      <c r="G24429" s="22"/>
      <c r="H24429" s="22"/>
    </row>
    <row r="24430" spans="6:8" x14ac:dyDescent="0.25">
      <c r="F24430" s="22"/>
      <c r="G24430" s="22"/>
      <c r="H24430" s="22"/>
    </row>
    <row r="24431" spans="6:8" x14ac:dyDescent="0.25">
      <c r="F24431" s="22"/>
      <c r="G24431" s="22"/>
      <c r="H24431" s="22"/>
    </row>
    <row r="24432" spans="6:8" x14ac:dyDescent="0.25">
      <c r="F24432" s="22"/>
      <c r="G24432" s="22"/>
      <c r="H24432" s="22"/>
    </row>
    <row r="24433" spans="6:8" x14ac:dyDescent="0.25">
      <c r="F24433" s="22"/>
      <c r="G24433" s="22"/>
      <c r="H24433" s="22"/>
    </row>
    <row r="24434" spans="6:8" x14ac:dyDescent="0.25">
      <c r="F24434" s="22"/>
      <c r="G24434" s="22"/>
      <c r="H24434" s="22"/>
    </row>
    <row r="24435" spans="6:8" x14ac:dyDescent="0.25">
      <c r="F24435" s="22"/>
      <c r="G24435" s="22"/>
      <c r="H24435" s="22"/>
    </row>
    <row r="24436" spans="6:8" x14ac:dyDescent="0.25">
      <c r="F24436" s="22"/>
      <c r="G24436" s="22"/>
      <c r="H24436" s="22"/>
    </row>
    <row r="24437" spans="6:8" x14ac:dyDescent="0.25">
      <c r="F24437" s="22"/>
      <c r="G24437" s="22"/>
      <c r="H24437" s="22"/>
    </row>
    <row r="24438" spans="6:8" x14ac:dyDescent="0.25">
      <c r="F24438" s="22"/>
      <c r="G24438" s="22"/>
      <c r="H24438" s="22"/>
    </row>
    <row r="24439" spans="6:8" x14ac:dyDescent="0.25">
      <c r="F24439" s="22"/>
      <c r="G24439" s="22"/>
      <c r="H24439" s="22"/>
    </row>
    <row r="24440" spans="6:8" x14ac:dyDescent="0.25">
      <c r="F24440" s="22"/>
      <c r="G24440" s="22"/>
      <c r="H24440" s="22"/>
    </row>
    <row r="24441" spans="6:8" x14ac:dyDescent="0.25">
      <c r="F24441" s="22"/>
      <c r="G24441" s="22"/>
      <c r="H24441" s="22"/>
    </row>
    <row r="24442" spans="6:8" x14ac:dyDescent="0.25">
      <c r="F24442" s="22"/>
      <c r="G24442" s="22"/>
      <c r="H24442" s="22"/>
    </row>
    <row r="24443" spans="6:8" x14ac:dyDescent="0.25">
      <c r="F24443" s="22"/>
      <c r="G24443" s="22"/>
      <c r="H24443" s="22"/>
    </row>
    <row r="24444" spans="6:8" x14ac:dyDescent="0.25">
      <c r="F24444" s="22"/>
      <c r="G24444" s="22"/>
      <c r="H24444" s="22"/>
    </row>
    <row r="24445" spans="6:8" x14ac:dyDescent="0.25">
      <c r="F24445" s="22"/>
      <c r="G24445" s="22"/>
      <c r="H24445" s="22"/>
    </row>
    <row r="24446" spans="6:8" x14ac:dyDescent="0.25">
      <c r="F24446" s="22"/>
      <c r="G24446" s="22"/>
      <c r="H24446" s="22"/>
    </row>
    <row r="24447" spans="6:8" x14ac:dyDescent="0.25">
      <c r="F24447" s="22"/>
      <c r="G24447" s="22"/>
      <c r="H24447" s="22"/>
    </row>
    <row r="24448" spans="6:8" x14ac:dyDescent="0.25">
      <c r="F24448" s="22"/>
      <c r="G24448" s="22"/>
      <c r="H24448" s="22"/>
    </row>
    <row r="24449" spans="6:8" x14ac:dyDescent="0.25">
      <c r="F24449" s="22"/>
      <c r="G24449" s="22"/>
      <c r="H24449" s="22"/>
    </row>
    <row r="24450" spans="6:8" x14ac:dyDescent="0.25">
      <c r="F24450" s="22"/>
      <c r="G24450" s="22"/>
      <c r="H24450" s="22"/>
    </row>
    <row r="24451" spans="6:8" x14ac:dyDescent="0.25">
      <c r="F24451" s="22"/>
      <c r="G24451" s="22"/>
      <c r="H24451" s="22"/>
    </row>
    <row r="24452" spans="6:8" x14ac:dyDescent="0.25">
      <c r="F24452" s="22"/>
      <c r="G24452" s="22"/>
      <c r="H24452" s="22"/>
    </row>
    <row r="24453" spans="6:8" x14ac:dyDescent="0.25">
      <c r="F24453" s="22"/>
      <c r="G24453" s="22"/>
      <c r="H24453" s="22"/>
    </row>
    <row r="24454" spans="6:8" x14ac:dyDescent="0.25">
      <c r="F24454" s="22"/>
      <c r="G24454" s="22"/>
      <c r="H24454" s="22"/>
    </row>
    <row r="24455" spans="6:8" x14ac:dyDescent="0.25">
      <c r="F24455" s="22"/>
      <c r="G24455" s="22"/>
      <c r="H24455" s="22"/>
    </row>
    <row r="24456" spans="6:8" x14ac:dyDescent="0.25">
      <c r="F24456" s="22"/>
      <c r="G24456" s="22"/>
      <c r="H24456" s="22"/>
    </row>
    <row r="24457" spans="6:8" x14ac:dyDescent="0.25">
      <c r="F24457" s="22"/>
      <c r="G24457" s="22"/>
      <c r="H24457" s="22"/>
    </row>
    <row r="24458" spans="6:8" x14ac:dyDescent="0.25">
      <c r="F24458" s="22"/>
      <c r="G24458" s="22"/>
      <c r="H24458" s="22"/>
    </row>
    <row r="24459" spans="6:8" x14ac:dyDescent="0.25">
      <c r="F24459" s="22"/>
      <c r="G24459" s="22"/>
      <c r="H24459" s="22"/>
    </row>
    <row r="24460" spans="6:8" x14ac:dyDescent="0.25">
      <c r="F24460" s="22"/>
      <c r="G24460" s="22"/>
      <c r="H24460" s="22"/>
    </row>
    <row r="24461" spans="6:8" x14ac:dyDescent="0.25">
      <c r="F24461" s="22"/>
      <c r="G24461" s="22"/>
      <c r="H24461" s="22"/>
    </row>
    <row r="24462" spans="6:8" x14ac:dyDescent="0.25">
      <c r="F24462" s="22"/>
      <c r="G24462" s="22"/>
      <c r="H24462" s="22"/>
    </row>
    <row r="24463" spans="6:8" x14ac:dyDescent="0.25">
      <c r="F24463" s="22"/>
      <c r="G24463" s="22"/>
      <c r="H24463" s="22"/>
    </row>
    <row r="24464" spans="6:8" x14ac:dyDescent="0.25">
      <c r="F24464" s="22"/>
      <c r="G24464" s="22"/>
      <c r="H24464" s="22"/>
    </row>
    <row r="24465" spans="6:8" x14ac:dyDescent="0.25">
      <c r="F24465" s="22"/>
      <c r="G24465" s="22"/>
      <c r="H24465" s="22"/>
    </row>
    <row r="24466" spans="6:8" x14ac:dyDescent="0.25">
      <c r="F24466" s="22"/>
      <c r="G24466" s="22"/>
      <c r="H24466" s="22"/>
    </row>
    <row r="24467" spans="6:8" x14ac:dyDescent="0.25">
      <c r="F24467" s="22"/>
      <c r="G24467" s="22"/>
      <c r="H24467" s="22"/>
    </row>
    <row r="24468" spans="6:8" x14ac:dyDescent="0.25">
      <c r="F24468" s="22"/>
      <c r="G24468" s="22"/>
      <c r="H24468" s="22"/>
    </row>
    <row r="24469" spans="6:8" x14ac:dyDescent="0.25">
      <c r="F24469" s="22"/>
      <c r="G24469" s="22"/>
      <c r="H24469" s="22"/>
    </row>
    <row r="24470" spans="6:8" x14ac:dyDescent="0.25">
      <c r="F24470" s="22"/>
      <c r="G24470" s="22"/>
      <c r="H24470" s="22"/>
    </row>
    <row r="24471" spans="6:8" x14ac:dyDescent="0.25">
      <c r="F24471" s="22"/>
      <c r="G24471" s="22"/>
      <c r="H24471" s="22"/>
    </row>
    <row r="24472" spans="6:8" x14ac:dyDescent="0.25">
      <c r="F24472" s="22"/>
      <c r="G24472" s="22"/>
      <c r="H24472" s="22"/>
    </row>
    <row r="24473" spans="6:8" x14ac:dyDescent="0.25">
      <c r="F24473" s="22"/>
      <c r="G24473" s="22"/>
      <c r="H24473" s="22"/>
    </row>
    <row r="24474" spans="6:8" x14ac:dyDescent="0.25">
      <c r="F24474" s="22"/>
      <c r="G24474" s="22"/>
      <c r="H24474" s="22"/>
    </row>
    <row r="24475" spans="6:8" x14ac:dyDescent="0.25">
      <c r="F24475" s="22"/>
      <c r="G24475" s="22"/>
      <c r="H24475" s="22"/>
    </row>
    <row r="24476" spans="6:8" x14ac:dyDescent="0.25">
      <c r="F24476" s="22"/>
      <c r="G24476" s="22"/>
      <c r="H24476" s="22"/>
    </row>
    <row r="24477" spans="6:8" x14ac:dyDescent="0.25">
      <c r="F24477" s="22"/>
      <c r="G24477" s="22"/>
      <c r="H24477" s="22"/>
    </row>
    <row r="24478" spans="6:8" x14ac:dyDescent="0.25">
      <c r="F24478" s="22"/>
      <c r="G24478" s="22"/>
      <c r="H24478" s="22"/>
    </row>
    <row r="24479" spans="6:8" x14ac:dyDescent="0.25">
      <c r="F24479" s="22"/>
      <c r="G24479" s="22"/>
      <c r="H24479" s="22"/>
    </row>
    <row r="24480" spans="6:8" x14ac:dyDescent="0.25">
      <c r="F24480" s="22"/>
      <c r="G24480" s="22"/>
      <c r="H24480" s="22"/>
    </row>
    <row r="24481" spans="6:8" x14ac:dyDescent="0.25">
      <c r="F24481" s="22"/>
      <c r="G24481" s="22"/>
      <c r="H24481" s="22"/>
    </row>
    <row r="24482" spans="6:8" x14ac:dyDescent="0.25">
      <c r="F24482" s="22"/>
      <c r="G24482" s="22"/>
      <c r="H24482" s="22"/>
    </row>
    <row r="24483" spans="6:8" x14ac:dyDescent="0.25">
      <c r="F24483" s="22"/>
      <c r="G24483" s="22"/>
      <c r="H24483" s="22"/>
    </row>
    <row r="24484" spans="6:8" x14ac:dyDescent="0.25">
      <c r="F24484" s="22"/>
      <c r="G24484" s="22"/>
      <c r="H24484" s="22"/>
    </row>
    <row r="24485" spans="6:8" x14ac:dyDescent="0.25">
      <c r="F24485" s="22"/>
      <c r="G24485" s="22"/>
      <c r="H24485" s="22"/>
    </row>
    <row r="24486" spans="6:8" x14ac:dyDescent="0.25">
      <c r="F24486" s="22"/>
      <c r="G24486" s="22"/>
      <c r="H24486" s="22"/>
    </row>
    <row r="24487" spans="6:8" x14ac:dyDescent="0.25">
      <c r="F24487" s="22"/>
      <c r="G24487" s="22"/>
      <c r="H24487" s="22"/>
    </row>
    <row r="24488" spans="6:8" x14ac:dyDescent="0.25">
      <c r="F24488" s="22"/>
      <c r="G24488" s="22"/>
      <c r="H24488" s="22"/>
    </row>
    <row r="24489" spans="6:8" x14ac:dyDescent="0.25">
      <c r="F24489" s="22"/>
      <c r="G24489" s="22"/>
      <c r="H24489" s="22"/>
    </row>
    <row r="24490" spans="6:8" x14ac:dyDescent="0.25">
      <c r="F24490" s="22"/>
      <c r="G24490" s="22"/>
      <c r="H24490" s="22"/>
    </row>
    <row r="24491" spans="6:8" x14ac:dyDescent="0.25">
      <c r="F24491" s="22"/>
      <c r="G24491" s="22"/>
      <c r="H24491" s="22"/>
    </row>
    <row r="24492" spans="6:8" x14ac:dyDescent="0.25">
      <c r="F24492" s="22"/>
      <c r="G24492" s="22"/>
      <c r="H24492" s="22"/>
    </row>
    <row r="24493" spans="6:8" x14ac:dyDescent="0.25">
      <c r="F24493" s="22"/>
      <c r="G24493" s="22"/>
      <c r="H24493" s="22"/>
    </row>
    <row r="24494" spans="6:8" x14ac:dyDescent="0.25">
      <c r="F24494" s="22"/>
      <c r="G24494" s="22"/>
      <c r="H24494" s="22"/>
    </row>
    <row r="24495" spans="6:8" x14ac:dyDescent="0.25">
      <c r="F24495" s="22"/>
      <c r="G24495" s="22"/>
      <c r="H24495" s="22"/>
    </row>
    <row r="24496" spans="6:8" x14ac:dyDescent="0.25">
      <c r="F24496" s="22"/>
      <c r="G24496" s="22"/>
      <c r="H24496" s="22"/>
    </row>
    <row r="24497" spans="6:8" x14ac:dyDescent="0.25">
      <c r="F24497" s="22"/>
      <c r="G24497" s="22"/>
      <c r="H24497" s="22"/>
    </row>
    <row r="24498" spans="6:8" x14ac:dyDescent="0.25">
      <c r="F24498" s="22"/>
      <c r="G24498" s="22"/>
      <c r="H24498" s="22"/>
    </row>
    <row r="24499" spans="6:8" x14ac:dyDescent="0.25">
      <c r="F24499" s="22"/>
      <c r="G24499" s="22"/>
      <c r="H24499" s="22"/>
    </row>
    <row r="24500" spans="6:8" x14ac:dyDescent="0.25">
      <c r="F24500" s="22"/>
      <c r="G24500" s="22"/>
      <c r="H24500" s="22"/>
    </row>
    <row r="24501" spans="6:8" x14ac:dyDescent="0.25">
      <c r="F24501" s="22"/>
      <c r="G24501" s="22"/>
      <c r="H24501" s="22"/>
    </row>
    <row r="24502" spans="6:8" x14ac:dyDescent="0.25">
      <c r="F24502" s="22"/>
      <c r="G24502" s="22"/>
      <c r="H24502" s="22"/>
    </row>
    <row r="24503" spans="6:8" x14ac:dyDescent="0.25">
      <c r="F24503" s="22"/>
      <c r="G24503" s="22"/>
      <c r="H24503" s="22"/>
    </row>
    <row r="24504" spans="6:8" x14ac:dyDescent="0.25">
      <c r="F24504" s="22"/>
      <c r="G24504" s="22"/>
      <c r="H24504" s="22"/>
    </row>
    <row r="24505" spans="6:8" x14ac:dyDescent="0.25">
      <c r="F24505" s="22"/>
      <c r="G24505" s="22"/>
      <c r="H24505" s="22"/>
    </row>
    <row r="24506" spans="6:8" x14ac:dyDescent="0.25">
      <c r="F24506" s="22"/>
      <c r="G24506" s="22"/>
      <c r="H24506" s="22"/>
    </row>
    <row r="24507" spans="6:8" x14ac:dyDescent="0.25">
      <c r="F24507" s="22"/>
      <c r="G24507" s="22"/>
      <c r="H24507" s="22"/>
    </row>
    <row r="24508" spans="6:8" x14ac:dyDescent="0.25">
      <c r="F24508" s="22"/>
      <c r="G24508" s="22"/>
      <c r="H24508" s="22"/>
    </row>
    <row r="24509" spans="6:8" x14ac:dyDescent="0.25">
      <c r="F24509" s="22"/>
      <c r="G24509" s="22"/>
      <c r="H24509" s="22"/>
    </row>
    <row r="24510" spans="6:8" x14ac:dyDescent="0.25">
      <c r="F24510" s="22"/>
      <c r="G24510" s="22"/>
      <c r="H24510" s="22"/>
    </row>
    <row r="24511" spans="6:8" x14ac:dyDescent="0.25">
      <c r="F24511" s="22"/>
      <c r="G24511" s="22"/>
      <c r="H24511" s="22"/>
    </row>
    <row r="24512" spans="6:8" x14ac:dyDescent="0.25">
      <c r="F24512" s="22"/>
      <c r="G24512" s="22"/>
      <c r="H24512" s="22"/>
    </row>
    <row r="24513" spans="6:8" x14ac:dyDescent="0.25">
      <c r="F24513" s="22"/>
      <c r="G24513" s="22"/>
      <c r="H24513" s="22"/>
    </row>
    <row r="24514" spans="6:8" x14ac:dyDescent="0.25">
      <c r="F24514" s="22"/>
      <c r="G24514" s="22"/>
      <c r="H24514" s="22"/>
    </row>
    <row r="24515" spans="6:8" x14ac:dyDescent="0.25">
      <c r="F24515" s="22"/>
      <c r="G24515" s="22"/>
      <c r="H24515" s="22"/>
    </row>
    <row r="24516" spans="6:8" x14ac:dyDescent="0.25">
      <c r="F24516" s="22"/>
      <c r="G24516" s="22"/>
      <c r="H24516" s="22"/>
    </row>
    <row r="24517" spans="6:8" x14ac:dyDescent="0.25">
      <c r="F24517" s="22"/>
      <c r="G24517" s="22"/>
      <c r="H24517" s="22"/>
    </row>
    <row r="24518" spans="6:8" x14ac:dyDescent="0.25">
      <c r="F24518" s="22"/>
      <c r="G24518" s="22"/>
      <c r="H24518" s="22"/>
    </row>
    <row r="24519" spans="6:8" x14ac:dyDescent="0.25">
      <c r="F24519" s="22"/>
      <c r="G24519" s="22"/>
      <c r="H24519" s="22"/>
    </row>
    <row r="24520" spans="6:8" x14ac:dyDescent="0.25">
      <c r="F24520" s="22"/>
      <c r="G24520" s="22"/>
      <c r="H24520" s="22"/>
    </row>
    <row r="24521" spans="6:8" x14ac:dyDescent="0.25">
      <c r="F24521" s="22"/>
      <c r="G24521" s="22"/>
      <c r="H24521" s="22"/>
    </row>
    <row r="24522" spans="6:8" x14ac:dyDescent="0.25">
      <c r="F24522" s="22"/>
      <c r="G24522" s="22"/>
      <c r="H24522" s="22"/>
    </row>
    <row r="24523" spans="6:8" x14ac:dyDescent="0.25">
      <c r="F24523" s="22"/>
      <c r="G24523" s="22"/>
      <c r="H24523" s="22"/>
    </row>
    <row r="24524" spans="6:8" x14ac:dyDescent="0.25">
      <c r="F24524" s="22"/>
      <c r="G24524" s="22"/>
      <c r="H24524" s="22"/>
    </row>
    <row r="24525" spans="6:8" x14ac:dyDescent="0.25">
      <c r="F24525" s="22"/>
      <c r="G24525" s="22"/>
      <c r="H24525" s="22"/>
    </row>
    <row r="24526" spans="6:8" x14ac:dyDescent="0.25">
      <c r="F24526" s="22"/>
      <c r="G24526" s="22"/>
      <c r="H24526" s="22"/>
    </row>
    <row r="24527" spans="6:8" x14ac:dyDescent="0.25">
      <c r="F24527" s="22"/>
      <c r="G24527" s="22"/>
      <c r="H24527" s="22"/>
    </row>
    <row r="24528" spans="6:8" x14ac:dyDescent="0.25">
      <c r="F24528" s="22"/>
      <c r="G24528" s="22"/>
      <c r="H24528" s="22"/>
    </row>
    <row r="24529" spans="6:8" x14ac:dyDescent="0.25">
      <c r="F24529" s="22"/>
      <c r="G24529" s="22"/>
      <c r="H24529" s="22"/>
    </row>
    <row r="24530" spans="6:8" x14ac:dyDescent="0.25">
      <c r="F24530" s="22"/>
      <c r="G24530" s="22"/>
      <c r="H24530" s="22"/>
    </row>
    <row r="24531" spans="6:8" x14ac:dyDescent="0.25">
      <c r="F24531" s="22"/>
      <c r="G24531" s="22"/>
      <c r="H24531" s="22"/>
    </row>
    <row r="24532" spans="6:8" x14ac:dyDescent="0.25">
      <c r="F24532" s="22"/>
      <c r="G24532" s="22"/>
      <c r="H24532" s="22"/>
    </row>
    <row r="24533" spans="6:8" x14ac:dyDescent="0.25">
      <c r="F24533" s="22"/>
      <c r="G24533" s="22"/>
      <c r="H24533" s="22"/>
    </row>
    <row r="24534" spans="6:8" x14ac:dyDescent="0.25">
      <c r="F24534" s="22"/>
      <c r="G24534" s="22"/>
      <c r="H24534" s="22"/>
    </row>
    <row r="24535" spans="6:8" x14ac:dyDescent="0.25">
      <c r="F24535" s="22"/>
      <c r="G24535" s="22"/>
      <c r="H24535" s="22"/>
    </row>
    <row r="24536" spans="6:8" x14ac:dyDescent="0.25">
      <c r="F24536" s="22"/>
      <c r="G24536" s="22"/>
      <c r="H24536" s="22"/>
    </row>
    <row r="24537" spans="6:8" x14ac:dyDescent="0.25">
      <c r="F24537" s="22"/>
      <c r="G24537" s="22"/>
      <c r="H24537" s="22"/>
    </row>
    <row r="24538" spans="6:8" x14ac:dyDescent="0.25">
      <c r="F24538" s="22"/>
      <c r="G24538" s="22"/>
      <c r="H24538" s="22"/>
    </row>
    <row r="24539" spans="6:8" x14ac:dyDescent="0.25">
      <c r="F24539" s="22"/>
      <c r="G24539" s="22"/>
      <c r="H24539" s="22"/>
    </row>
    <row r="24540" spans="6:8" x14ac:dyDescent="0.25">
      <c r="F24540" s="22"/>
      <c r="G24540" s="22"/>
      <c r="H24540" s="22"/>
    </row>
    <row r="24541" spans="6:8" x14ac:dyDescent="0.25">
      <c r="F24541" s="22"/>
      <c r="G24541" s="22"/>
      <c r="H24541" s="22"/>
    </row>
    <row r="24542" spans="6:8" x14ac:dyDescent="0.25">
      <c r="F24542" s="22"/>
      <c r="G24542" s="22"/>
      <c r="H24542" s="22"/>
    </row>
    <row r="24543" spans="6:8" x14ac:dyDescent="0.25">
      <c r="F24543" s="22"/>
      <c r="G24543" s="22"/>
      <c r="H24543" s="22"/>
    </row>
    <row r="24544" spans="6:8" x14ac:dyDescent="0.25">
      <c r="F24544" s="22"/>
      <c r="G24544" s="22"/>
      <c r="H24544" s="22"/>
    </row>
    <row r="24545" spans="6:8" x14ac:dyDescent="0.25">
      <c r="F24545" s="22"/>
      <c r="G24545" s="22"/>
      <c r="H24545" s="22"/>
    </row>
    <row r="24546" spans="6:8" x14ac:dyDescent="0.25">
      <c r="F24546" s="22"/>
      <c r="G24546" s="22"/>
      <c r="H24546" s="22"/>
    </row>
    <row r="24547" spans="6:8" x14ac:dyDescent="0.25">
      <c r="F24547" s="22"/>
      <c r="G24547" s="22"/>
      <c r="H24547" s="22"/>
    </row>
    <row r="24548" spans="6:8" x14ac:dyDescent="0.25">
      <c r="F24548" s="22"/>
      <c r="G24548" s="22"/>
      <c r="H24548" s="22"/>
    </row>
    <row r="24549" spans="6:8" x14ac:dyDescent="0.25">
      <c r="F24549" s="22"/>
      <c r="G24549" s="22"/>
      <c r="H24549" s="22"/>
    </row>
    <row r="24550" spans="6:8" x14ac:dyDescent="0.25">
      <c r="F24550" s="22"/>
      <c r="G24550" s="22"/>
      <c r="H24550" s="22"/>
    </row>
    <row r="24551" spans="6:8" x14ac:dyDescent="0.25">
      <c r="F24551" s="22"/>
      <c r="G24551" s="22"/>
      <c r="H24551" s="22"/>
    </row>
    <row r="24552" spans="6:8" x14ac:dyDescent="0.25">
      <c r="F24552" s="22"/>
      <c r="G24552" s="22"/>
      <c r="H24552" s="22"/>
    </row>
    <row r="24553" spans="6:8" x14ac:dyDescent="0.25">
      <c r="F24553" s="22"/>
      <c r="G24553" s="22"/>
      <c r="H24553" s="22"/>
    </row>
    <row r="24554" spans="6:8" x14ac:dyDescent="0.25">
      <c r="F24554" s="22"/>
      <c r="G24554" s="22"/>
      <c r="H24554" s="22"/>
    </row>
    <row r="24555" spans="6:8" x14ac:dyDescent="0.25">
      <c r="F24555" s="22"/>
      <c r="G24555" s="22"/>
      <c r="H24555" s="22"/>
    </row>
    <row r="24556" spans="6:8" x14ac:dyDescent="0.25">
      <c r="F24556" s="22"/>
      <c r="G24556" s="22"/>
      <c r="H24556" s="22"/>
    </row>
    <row r="24557" spans="6:8" x14ac:dyDescent="0.25">
      <c r="F24557" s="22"/>
      <c r="G24557" s="22"/>
      <c r="H24557" s="22"/>
    </row>
    <row r="24558" spans="6:8" x14ac:dyDescent="0.25">
      <c r="F24558" s="22"/>
      <c r="G24558" s="22"/>
      <c r="H24558" s="22"/>
    </row>
    <row r="24559" spans="6:8" x14ac:dyDescent="0.25">
      <c r="F24559" s="22"/>
      <c r="G24559" s="22"/>
      <c r="H24559" s="22"/>
    </row>
    <row r="24560" spans="6:8" x14ac:dyDescent="0.25">
      <c r="F24560" s="22"/>
      <c r="G24560" s="22"/>
      <c r="H24560" s="22"/>
    </row>
    <row r="24561" spans="6:8" x14ac:dyDescent="0.25">
      <c r="F24561" s="22"/>
      <c r="G24561" s="22"/>
      <c r="H24561" s="22"/>
    </row>
    <row r="24562" spans="6:8" x14ac:dyDescent="0.25">
      <c r="F24562" s="22"/>
      <c r="G24562" s="22"/>
      <c r="H24562" s="22"/>
    </row>
    <row r="24563" spans="6:8" x14ac:dyDescent="0.25">
      <c r="F24563" s="22"/>
      <c r="G24563" s="22"/>
      <c r="H24563" s="22"/>
    </row>
    <row r="24564" spans="6:8" x14ac:dyDescent="0.25">
      <c r="F24564" s="22"/>
      <c r="G24564" s="22"/>
      <c r="H24564" s="22"/>
    </row>
    <row r="24565" spans="6:8" x14ac:dyDescent="0.25">
      <c r="F24565" s="22"/>
      <c r="G24565" s="22"/>
      <c r="H24565" s="22"/>
    </row>
    <row r="24566" spans="6:8" x14ac:dyDescent="0.25">
      <c r="F24566" s="22"/>
      <c r="G24566" s="22"/>
      <c r="H24566" s="22"/>
    </row>
    <row r="24567" spans="6:8" x14ac:dyDescent="0.25">
      <c r="F24567" s="22"/>
      <c r="G24567" s="22"/>
      <c r="H24567" s="22"/>
    </row>
    <row r="24568" spans="6:8" x14ac:dyDescent="0.25">
      <c r="F24568" s="22"/>
      <c r="G24568" s="22"/>
      <c r="H24568" s="22"/>
    </row>
    <row r="24569" spans="6:8" x14ac:dyDescent="0.25">
      <c r="F24569" s="22"/>
      <c r="G24569" s="22"/>
      <c r="H24569" s="22"/>
    </row>
    <row r="24570" spans="6:8" x14ac:dyDescent="0.25">
      <c r="F24570" s="22"/>
      <c r="G24570" s="22"/>
      <c r="H24570" s="22"/>
    </row>
    <row r="24571" spans="6:8" x14ac:dyDescent="0.25">
      <c r="F24571" s="22"/>
      <c r="G24571" s="22"/>
      <c r="H24571" s="22"/>
    </row>
    <row r="24572" spans="6:8" x14ac:dyDescent="0.25">
      <c r="F24572" s="22"/>
      <c r="G24572" s="22"/>
      <c r="H24572" s="22"/>
    </row>
    <row r="24573" spans="6:8" x14ac:dyDescent="0.25">
      <c r="F24573" s="22"/>
      <c r="G24573" s="22"/>
      <c r="H24573" s="22"/>
    </row>
    <row r="24574" spans="6:8" x14ac:dyDescent="0.25">
      <c r="F24574" s="22"/>
      <c r="G24574" s="22"/>
      <c r="H24574" s="22"/>
    </row>
    <row r="24575" spans="6:8" x14ac:dyDescent="0.25">
      <c r="F24575" s="22"/>
      <c r="G24575" s="22"/>
      <c r="H24575" s="22"/>
    </row>
    <row r="24576" spans="6:8" x14ac:dyDescent="0.25">
      <c r="F24576" s="22"/>
      <c r="G24576" s="22"/>
      <c r="H24576" s="22"/>
    </row>
    <row r="24577" spans="6:8" x14ac:dyDescent="0.25">
      <c r="F24577" s="22"/>
      <c r="G24577" s="22"/>
      <c r="H24577" s="22"/>
    </row>
    <row r="24578" spans="6:8" x14ac:dyDescent="0.25">
      <c r="F24578" s="22"/>
      <c r="G24578" s="22"/>
      <c r="H24578" s="22"/>
    </row>
    <row r="24579" spans="6:8" x14ac:dyDescent="0.25">
      <c r="F24579" s="22"/>
      <c r="G24579" s="22"/>
      <c r="H24579" s="22"/>
    </row>
    <row r="24580" spans="6:8" x14ac:dyDescent="0.25">
      <c r="F24580" s="22"/>
      <c r="G24580" s="22"/>
      <c r="H24580" s="22"/>
    </row>
    <row r="24581" spans="6:8" x14ac:dyDescent="0.25">
      <c r="F24581" s="22"/>
      <c r="G24581" s="22"/>
      <c r="H24581" s="22"/>
    </row>
    <row r="24582" spans="6:8" x14ac:dyDescent="0.25">
      <c r="F24582" s="22"/>
      <c r="G24582" s="22"/>
      <c r="H24582" s="22"/>
    </row>
    <row r="24583" spans="6:8" x14ac:dyDescent="0.25">
      <c r="F24583" s="22"/>
      <c r="G24583" s="22"/>
      <c r="H24583" s="22"/>
    </row>
    <row r="24584" spans="6:8" x14ac:dyDescent="0.25">
      <c r="F24584" s="22"/>
      <c r="G24584" s="22"/>
      <c r="H24584" s="22"/>
    </row>
    <row r="24585" spans="6:8" x14ac:dyDescent="0.25">
      <c r="F24585" s="22"/>
      <c r="G24585" s="22"/>
      <c r="H24585" s="22"/>
    </row>
    <row r="24586" spans="6:8" x14ac:dyDescent="0.25">
      <c r="F24586" s="22"/>
      <c r="G24586" s="22"/>
      <c r="H24586" s="22"/>
    </row>
    <row r="24587" spans="6:8" x14ac:dyDescent="0.25">
      <c r="F24587" s="22"/>
      <c r="G24587" s="22"/>
      <c r="H24587" s="22"/>
    </row>
    <row r="24588" spans="6:8" x14ac:dyDescent="0.25">
      <c r="F24588" s="22"/>
      <c r="G24588" s="22"/>
      <c r="H24588" s="22"/>
    </row>
    <row r="24589" spans="6:8" x14ac:dyDescent="0.25">
      <c r="F24589" s="22"/>
      <c r="G24589" s="22"/>
      <c r="H24589" s="22"/>
    </row>
    <row r="24590" spans="6:8" x14ac:dyDescent="0.25">
      <c r="F24590" s="22"/>
      <c r="G24590" s="22"/>
      <c r="H24590" s="22"/>
    </row>
    <row r="24591" spans="6:8" x14ac:dyDescent="0.25">
      <c r="F24591" s="22"/>
      <c r="G24591" s="22"/>
      <c r="H24591" s="22"/>
    </row>
    <row r="24592" spans="6:8" x14ac:dyDescent="0.25">
      <c r="F24592" s="22"/>
      <c r="G24592" s="22"/>
      <c r="H24592" s="22"/>
    </row>
    <row r="24593" spans="6:8" x14ac:dyDescent="0.25">
      <c r="F24593" s="22"/>
      <c r="G24593" s="22"/>
      <c r="H24593" s="22"/>
    </row>
    <row r="24594" spans="6:8" x14ac:dyDescent="0.25">
      <c r="F24594" s="22"/>
      <c r="G24594" s="22"/>
      <c r="H24594" s="22"/>
    </row>
    <row r="24595" spans="6:8" x14ac:dyDescent="0.25">
      <c r="F24595" s="22"/>
      <c r="G24595" s="22"/>
      <c r="H24595" s="22"/>
    </row>
    <row r="24596" spans="6:8" x14ac:dyDescent="0.25">
      <c r="F24596" s="22"/>
      <c r="G24596" s="22"/>
      <c r="H24596" s="22"/>
    </row>
    <row r="24597" spans="6:8" x14ac:dyDescent="0.25">
      <c r="F24597" s="22"/>
      <c r="G24597" s="22"/>
      <c r="H24597" s="22"/>
    </row>
    <row r="24598" spans="6:8" x14ac:dyDescent="0.25">
      <c r="F24598" s="22"/>
      <c r="G24598" s="22"/>
      <c r="H24598" s="22"/>
    </row>
    <row r="24599" spans="6:8" x14ac:dyDescent="0.25">
      <c r="F24599" s="22"/>
      <c r="G24599" s="22"/>
      <c r="H24599" s="22"/>
    </row>
    <row r="24600" spans="6:8" x14ac:dyDescent="0.25">
      <c r="F24600" s="22"/>
      <c r="G24600" s="22"/>
      <c r="H24600" s="22"/>
    </row>
    <row r="24601" spans="6:8" x14ac:dyDescent="0.25">
      <c r="F24601" s="22"/>
      <c r="G24601" s="22"/>
      <c r="H24601" s="22"/>
    </row>
    <row r="24602" spans="6:8" x14ac:dyDescent="0.25">
      <c r="F24602" s="22"/>
      <c r="G24602" s="22"/>
      <c r="H24602" s="22"/>
    </row>
    <row r="24603" spans="6:8" x14ac:dyDescent="0.25">
      <c r="F24603" s="22"/>
      <c r="G24603" s="22"/>
      <c r="H24603" s="22"/>
    </row>
    <row r="24604" spans="6:8" x14ac:dyDescent="0.25">
      <c r="F24604" s="22"/>
      <c r="G24604" s="22"/>
      <c r="H24604" s="22"/>
    </row>
    <row r="24605" spans="6:8" x14ac:dyDescent="0.25">
      <c r="F24605" s="22"/>
      <c r="G24605" s="22"/>
      <c r="H24605" s="22"/>
    </row>
    <row r="24606" spans="6:8" x14ac:dyDescent="0.25">
      <c r="F24606" s="22"/>
      <c r="G24606" s="22"/>
      <c r="H24606" s="22"/>
    </row>
    <row r="24607" spans="6:8" x14ac:dyDescent="0.25">
      <c r="F24607" s="22"/>
      <c r="G24607" s="22"/>
      <c r="H24607" s="22"/>
    </row>
    <row r="24608" spans="6:8" x14ac:dyDescent="0.25">
      <c r="F24608" s="22"/>
      <c r="G24608" s="22"/>
      <c r="H24608" s="22"/>
    </row>
    <row r="24609" spans="6:8" x14ac:dyDescent="0.25">
      <c r="F24609" s="22"/>
      <c r="G24609" s="22"/>
      <c r="H24609" s="22"/>
    </row>
    <row r="24610" spans="6:8" x14ac:dyDescent="0.25">
      <c r="F24610" s="22"/>
      <c r="G24610" s="22"/>
      <c r="H24610" s="22"/>
    </row>
    <row r="24611" spans="6:8" x14ac:dyDescent="0.25">
      <c r="F24611" s="22"/>
      <c r="G24611" s="22"/>
      <c r="H24611" s="22"/>
    </row>
    <row r="24612" spans="6:8" x14ac:dyDescent="0.25">
      <c r="F24612" s="22"/>
      <c r="G24612" s="22"/>
      <c r="H24612" s="22"/>
    </row>
    <row r="24613" spans="6:8" x14ac:dyDescent="0.25">
      <c r="F24613" s="22"/>
      <c r="G24613" s="22"/>
      <c r="H24613" s="22"/>
    </row>
    <row r="24614" spans="6:8" x14ac:dyDescent="0.25">
      <c r="F24614" s="22"/>
      <c r="G24614" s="22"/>
      <c r="H24614" s="22"/>
    </row>
    <row r="24615" spans="6:8" x14ac:dyDescent="0.25">
      <c r="F24615" s="22"/>
      <c r="G24615" s="22"/>
      <c r="H24615" s="22"/>
    </row>
    <row r="24616" spans="6:8" x14ac:dyDescent="0.25">
      <c r="F24616" s="22"/>
      <c r="G24616" s="22"/>
      <c r="H24616" s="22"/>
    </row>
    <row r="24617" spans="6:8" x14ac:dyDescent="0.25">
      <c r="F24617" s="22"/>
      <c r="G24617" s="22"/>
      <c r="H24617" s="22"/>
    </row>
    <row r="24618" spans="6:8" x14ac:dyDescent="0.25">
      <c r="F24618" s="22"/>
      <c r="G24618" s="22"/>
      <c r="H24618" s="22"/>
    </row>
    <row r="24619" spans="6:8" x14ac:dyDescent="0.25">
      <c r="F24619" s="22"/>
      <c r="G24619" s="22"/>
      <c r="H24619" s="22"/>
    </row>
    <row r="24620" spans="6:8" x14ac:dyDescent="0.25">
      <c r="F24620" s="22"/>
      <c r="G24620" s="22"/>
      <c r="H24620" s="22"/>
    </row>
    <row r="24621" spans="6:8" x14ac:dyDescent="0.25">
      <c r="F24621" s="22"/>
      <c r="G24621" s="22"/>
      <c r="H24621" s="22"/>
    </row>
    <row r="24622" spans="6:8" x14ac:dyDescent="0.25">
      <c r="F24622" s="22"/>
      <c r="G24622" s="22"/>
      <c r="H24622" s="22"/>
    </row>
    <row r="24623" spans="6:8" x14ac:dyDescent="0.25">
      <c r="F24623" s="22"/>
      <c r="G24623" s="22"/>
      <c r="H24623" s="22"/>
    </row>
    <row r="24624" spans="6:8" x14ac:dyDescent="0.25">
      <c r="F24624" s="22"/>
      <c r="G24624" s="22"/>
      <c r="H24624" s="22"/>
    </row>
    <row r="24625" spans="6:8" x14ac:dyDescent="0.25">
      <c r="F24625" s="22"/>
      <c r="G24625" s="22"/>
      <c r="H24625" s="22"/>
    </row>
    <row r="24626" spans="6:8" x14ac:dyDescent="0.25">
      <c r="F24626" s="22"/>
      <c r="G24626" s="22"/>
      <c r="H24626" s="22"/>
    </row>
    <row r="24627" spans="6:8" x14ac:dyDescent="0.25">
      <c r="F24627" s="22"/>
      <c r="G24627" s="22"/>
      <c r="H24627" s="22"/>
    </row>
    <row r="24628" spans="6:8" x14ac:dyDescent="0.25">
      <c r="F24628" s="22"/>
      <c r="G24628" s="22"/>
      <c r="H24628" s="22"/>
    </row>
    <row r="24629" spans="6:8" x14ac:dyDescent="0.25">
      <c r="F24629" s="22"/>
      <c r="G24629" s="22"/>
      <c r="H24629" s="22"/>
    </row>
    <row r="24630" spans="6:8" x14ac:dyDescent="0.25">
      <c r="F24630" s="22"/>
      <c r="G24630" s="22"/>
      <c r="H24630" s="22"/>
    </row>
    <row r="24631" spans="6:8" x14ac:dyDescent="0.25">
      <c r="F24631" s="22"/>
      <c r="G24631" s="22"/>
      <c r="H24631" s="22"/>
    </row>
    <row r="24632" spans="6:8" x14ac:dyDescent="0.25">
      <c r="F24632" s="22"/>
      <c r="G24632" s="22"/>
      <c r="H24632" s="22"/>
    </row>
    <row r="24633" spans="6:8" x14ac:dyDescent="0.25">
      <c r="F24633" s="22"/>
      <c r="G24633" s="22"/>
      <c r="H24633" s="22"/>
    </row>
    <row r="24634" spans="6:8" x14ac:dyDescent="0.25">
      <c r="F24634" s="22"/>
      <c r="G24634" s="22"/>
      <c r="H24634" s="22"/>
    </row>
    <row r="24635" spans="6:8" x14ac:dyDescent="0.25">
      <c r="F24635" s="22"/>
      <c r="G24635" s="22"/>
      <c r="H24635" s="22"/>
    </row>
    <row r="24636" spans="6:8" x14ac:dyDescent="0.25">
      <c r="F24636" s="22"/>
      <c r="G24636" s="22"/>
      <c r="H24636" s="22"/>
    </row>
    <row r="24637" spans="6:8" x14ac:dyDescent="0.25">
      <c r="F24637" s="22"/>
      <c r="G24637" s="22"/>
      <c r="H24637" s="22"/>
    </row>
    <row r="24638" spans="6:8" x14ac:dyDescent="0.25">
      <c r="F24638" s="22"/>
      <c r="G24638" s="22"/>
      <c r="H24638" s="22"/>
    </row>
    <row r="24639" spans="6:8" x14ac:dyDescent="0.25">
      <c r="F24639" s="22"/>
      <c r="G24639" s="22"/>
      <c r="H24639" s="22"/>
    </row>
    <row r="24640" spans="6:8" x14ac:dyDescent="0.25">
      <c r="F24640" s="22"/>
      <c r="G24640" s="22"/>
      <c r="H24640" s="22"/>
    </row>
    <row r="24641" spans="6:8" x14ac:dyDescent="0.25">
      <c r="F24641" s="22"/>
      <c r="G24641" s="22"/>
      <c r="H24641" s="22"/>
    </row>
    <row r="24642" spans="6:8" x14ac:dyDescent="0.25">
      <c r="F24642" s="22"/>
      <c r="G24642" s="22"/>
      <c r="H24642" s="22"/>
    </row>
    <row r="24643" spans="6:8" x14ac:dyDescent="0.25">
      <c r="F24643" s="22"/>
      <c r="G24643" s="22"/>
      <c r="H24643" s="22"/>
    </row>
    <row r="24644" spans="6:8" x14ac:dyDescent="0.25">
      <c r="F24644" s="22"/>
      <c r="G24644" s="22"/>
      <c r="H24644" s="22"/>
    </row>
    <row r="24645" spans="6:8" x14ac:dyDescent="0.25">
      <c r="F24645" s="22"/>
      <c r="G24645" s="22"/>
      <c r="H24645" s="22"/>
    </row>
    <row r="24646" spans="6:8" x14ac:dyDescent="0.25">
      <c r="F24646" s="22"/>
      <c r="G24646" s="22"/>
      <c r="H24646" s="22"/>
    </row>
    <row r="24647" spans="6:8" x14ac:dyDescent="0.25">
      <c r="F24647" s="22"/>
      <c r="G24647" s="22"/>
      <c r="H24647" s="22"/>
    </row>
    <row r="24648" spans="6:8" x14ac:dyDescent="0.25">
      <c r="F24648" s="22"/>
      <c r="G24648" s="22"/>
      <c r="H24648" s="22"/>
    </row>
    <row r="24649" spans="6:8" x14ac:dyDescent="0.25">
      <c r="F24649" s="22"/>
      <c r="G24649" s="22"/>
      <c r="H24649" s="22"/>
    </row>
    <row r="24650" spans="6:8" x14ac:dyDescent="0.25">
      <c r="F24650" s="22"/>
      <c r="G24650" s="22"/>
      <c r="H24650" s="22"/>
    </row>
    <row r="24651" spans="6:8" x14ac:dyDescent="0.25">
      <c r="F24651" s="22"/>
      <c r="G24651" s="22"/>
      <c r="H24651" s="22"/>
    </row>
    <row r="24652" spans="6:8" x14ac:dyDescent="0.25">
      <c r="F24652" s="22"/>
      <c r="G24652" s="22"/>
      <c r="H24652" s="22"/>
    </row>
    <row r="24653" spans="6:8" x14ac:dyDescent="0.25">
      <c r="F24653" s="22"/>
      <c r="G24653" s="22"/>
      <c r="H24653" s="22"/>
    </row>
    <row r="24654" spans="6:8" x14ac:dyDescent="0.25">
      <c r="F24654" s="22"/>
      <c r="G24654" s="22"/>
      <c r="H24654" s="22"/>
    </row>
    <row r="24655" spans="6:8" x14ac:dyDescent="0.25">
      <c r="F24655" s="22"/>
      <c r="G24655" s="22"/>
      <c r="H24655" s="22"/>
    </row>
    <row r="24656" spans="6:8" x14ac:dyDescent="0.25">
      <c r="F24656" s="22"/>
      <c r="G24656" s="22"/>
      <c r="H24656" s="22"/>
    </row>
    <row r="24657" spans="6:8" x14ac:dyDescent="0.25">
      <c r="F24657" s="22"/>
      <c r="G24657" s="22"/>
      <c r="H24657" s="22"/>
    </row>
    <row r="24658" spans="6:8" x14ac:dyDescent="0.25">
      <c r="F24658" s="22"/>
      <c r="G24658" s="22"/>
      <c r="H24658" s="22"/>
    </row>
    <row r="24659" spans="6:8" x14ac:dyDescent="0.25">
      <c r="F24659" s="22"/>
      <c r="G24659" s="22"/>
      <c r="H24659" s="22"/>
    </row>
    <row r="24660" spans="6:8" x14ac:dyDescent="0.25">
      <c r="F24660" s="22"/>
      <c r="G24660" s="22"/>
      <c r="H24660" s="22"/>
    </row>
    <row r="24661" spans="6:8" x14ac:dyDescent="0.25">
      <c r="F24661" s="22"/>
      <c r="G24661" s="22"/>
      <c r="H24661" s="22"/>
    </row>
    <row r="24662" spans="6:8" x14ac:dyDescent="0.25">
      <c r="F24662" s="22"/>
      <c r="G24662" s="22"/>
      <c r="H24662" s="22"/>
    </row>
    <row r="24663" spans="6:8" x14ac:dyDescent="0.25">
      <c r="F24663" s="22"/>
      <c r="G24663" s="22"/>
      <c r="H24663" s="22"/>
    </row>
    <row r="24664" spans="6:8" x14ac:dyDescent="0.25">
      <c r="F24664" s="22"/>
      <c r="G24664" s="22"/>
      <c r="H24664" s="22"/>
    </row>
    <row r="24665" spans="6:8" x14ac:dyDescent="0.25">
      <c r="F24665" s="22"/>
      <c r="G24665" s="22"/>
      <c r="H24665" s="22"/>
    </row>
    <row r="24666" spans="6:8" x14ac:dyDescent="0.25">
      <c r="F24666" s="22"/>
      <c r="G24666" s="22"/>
      <c r="H24666" s="22"/>
    </row>
    <row r="24667" spans="6:8" x14ac:dyDescent="0.25">
      <c r="F24667" s="22"/>
      <c r="G24667" s="22"/>
      <c r="H24667" s="22"/>
    </row>
    <row r="24668" spans="6:8" x14ac:dyDescent="0.25">
      <c r="F24668" s="22"/>
      <c r="G24668" s="22"/>
      <c r="H24668" s="22"/>
    </row>
    <row r="24669" spans="6:8" x14ac:dyDescent="0.25">
      <c r="F24669" s="22"/>
      <c r="G24669" s="22"/>
      <c r="H24669" s="22"/>
    </row>
    <row r="24670" spans="6:8" x14ac:dyDescent="0.25">
      <c r="F24670" s="22"/>
      <c r="G24670" s="22"/>
      <c r="H24670" s="22"/>
    </row>
    <row r="24671" spans="6:8" x14ac:dyDescent="0.25">
      <c r="F24671" s="22"/>
      <c r="G24671" s="22"/>
      <c r="H24671" s="22"/>
    </row>
    <row r="24672" spans="6:8" x14ac:dyDescent="0.25">
      <c r="F24672" s="22"/>
      <c r="G24672" s="22"/>
      <c r="H24672" s="22"/>
    </row>
    <row r="24673" spans="6:8" x14ac:dyDescent="0.25">
      <c r="F24673" s="22"/>
      <c r="G24673" s="22"/>
      <c r="H24673" s="22"/>
    </row>
    <row r="24674" spans="6:8" x14ac:dyDescent="0.25">
      <c r="F24674" s="22"/>
      <c r="G24674" s="22"/>
      <c r="H24674" s="22"/>
    </row>
    <row r="24675" spans="6:8" x14ac:dyDescent="0.25">
      <c r="F24675" s="22"/>
      <c r="G24675" s="22"/>
      <c r="H24675" s="22"/>
    </row>
    <row r="24676" spans="6:8" x14ac:dyDescent="0.25">
      <c r="F24676" s="22"/>
      <c r="G24676" s="22"/>
      <c r="H24676" s="22"/>
    </row>
    <row r="24677" spans="6:8" x14ac:dyDescent="0.25">
      <c r="F24677" s="22"/>
      <c r="G24677" s="22"/>
      <c r="H24677" s="22"/>
    </row>
    <row r="24678" spans="6:8" x14ac:dyDescent="0.25">
      <c r="F24678" s="22"/>
      <c r="G24678" s="22"/>
      <c r="H24678" s="22"/>
    </row>
    <row r="24679" spans="6:8" x14ac:dyDescent="0.25">
      <c r="F24679" s="22"/>
      <c r="G24679" s="22"/>
      <c r="H24679" s="22"/>
    </row>
    <row r="24680" spans="6:8" x14ac:dyDescent="0.25">
      <c r="F24680" s="22"/>
      <c r="G24680" s="22"/>
      <c r="H24680" s="22"/>
    </row>
    <row r="24681" spans="6:8" x14ac:dyDescent="0.25">
      <c r="F24681" s="22"/>
      <c r="G24681" s="22"/>
      <c r="H24681" s="22"/>
    </row>
    <row r="24682" spans="6:8" x14ac:dyDescent="0.25">
      <c r="F24682" s="22"/>
      <c r="G24682" s="22"/>
      <c r="H24682" s="22"/>
    </row>
    <row r="24683" spans="6:8" x14ac:dyDescent="0.25">
      <c r="F24683" s="22"/>
      <c r="G24683" s="22"/>
      <c r="H24683" s="22"/>
    </row>
    <row r="24684" spans="6:8" x14ac:dyDescent="0.25">
      <c r="F24684" s="22"/>
      <c r="G24684" s="22"/>
      <c r="H24684" s="22"/>
    </row>
    <row r="24685" spans="6:8" x14ac:dyDescent="0.25">
      <c r="F24685" s="22"/>
      <c r="G24685" s="22"/>
      <c r="H24685" s="22"/>
    </row>
    <row r="24686" spans="6:8" x14ac:dyDescent="0.25">
      <c r="F24686" s="22"/>
      <c r="G24686" s="22"/>
      <c r="H24686" s="22"/>
    </row>
    <row r="24687" spans="6:8" x14ac:dyDescent="0.25">
      <c r="F24687" s="22"/>
      <c r="G24687" s="22"/>
      <c r="H24687" s="22"/>
    </row>
    <row r="24688" spans="6:8" x14ac:dyDescent="0.25">
      <c r="F24688" s="22"/>
      <c r="G24688" s="22"/>
      <c r="H24688" s="22"/>
    </row>
    <row r="24689" spans="6:8" x14ac:dyDescent="0.25">
      <c r="F24689" s="22"/>
      <c r="G24689" s="22"/>
      <c r="H24689" s="22"/>
    </row>
    <row r="24690" spans="6:8" x14ac:dyDescent="0.25">
      <c r="F24690" s="22"/>
      <c r="G24690" s="22"/>
      <c r="H24690" s="22"/>
    </row>
    <row r="24691" spans="6:8" x14ac:dyDescent="0.25">
      <c r="F24691" s="22"/>
      <c r="G24691" s="22"/>
      <c r="H24691" s="22"/>
    </row>
    <row r="24692" spans="6:8" x14ac:dyDescent="0.25">
      <c r="F24692" s="22"/>
      <c r="G24692" s="22"/>
      <c r="H24692" s="22"/>
    </row>
    <row r="24693" spans="6:8" x14ac:dyDescent="0.25">
      <c r="F24693" s="22"/>
      <c r="G24693" s="22"/>
      <c r="H24693" s="22"/>
    </row>
    <row r="24694" spans="6:8" x14ac:dyDescent="0.25">
      <c r="F24694" s="22"/>
      <c r="G24694" s="22"/>
      <c r="H24694" s="22"/>
    </row>
    <row r="24695" spans="6:8" x14ac:dyDescent="0.25">
      <c r="F24695" s="22"/>
      <c r="G24695" s="22"/>
      <c r="H24695" s="22"/>
    </row>
    <row r="24696" spans="6:8" x14ac:dyDescent="0.25">
      <c r="F24696" s="22"/>
      <c r="G24696" s="22"/>
      <c r="H24696" s="22"/>
    </row>
    <row r="24697" spans="6:8" x14ac:dyDescent="0.25">
      <c r="F24697" s="22"/>
      <c r="G24697" s="22"/>
      <c r="H24697" s="22"/>
    </row>
    <row r="24698" spans="6:8" x14ac:dyDescent="0.25">
      <c r="F24698" s="22"/>
      <c r="G24698" s="22"/>
      <c r="H24698" s="22"/>
    </row>
    <row r="24699" spans="6:8" x14ac:dyDescent="0.25">
      <c r="F24699" s="22"/>
      <c r="G24699" s="22"/>
      <c r="H24699" s="22"/>
    </row>
    <row r="24700" spans="6:8" x14ac:dyDescent="0.25">
      <c r="F24700" s="22"/>
      <c r="G24700" s="22"/>
      <c r="H24700" s="22"/>
    </row>
    <row r="24701" spans="6:8" x14ac:dyDescent="0.25">
      <c r="F24701" s="22"/>
      <c r="G24701" s="22"/>
      <c r="H24701" s="22"/>
    </row>
    <row r="24702" spans="6:8" x14ac:dyDescent="0.25">
      <c r="F24702" s="22"/>
      <c r="G24702" s="22"/>
      <c r="H24702" s="22"/>
    </row>
    <row r="24703" spans="6:8" x14ac:dyDescent="0.25">
      <c r="F24703" s="22"/>
      <c r="G24703" s="22"/>
      <c r="H24703" s="22"/>
    </row>
    <row r="24704" spans="6:8" x14ac:dyDescent="0.25">
      <c r="F24704" s="22"/>
      <c r="G24704" s="22"/>
      <c r="H24704" s="22"/>
    </row>
    <row r="24705" spans="6:8" x14ac:dyDescent="0.25">
      <c r="F24705" s="22"/>
      <c r="G24705" s="22"/>
      <c r="H24705" s="22"/>
    </row>
    <row r="24706" spans="6:8" x14ac:dyDescent="0.25">
      <c r="F24706" s="22"/>
      <c r="G24706" s="22"/>
      <c r="H24706" s="22"/>
    </row>
    <row r="24707" spans="6:8" x14ac:dyDescent="0.25">
      <c r="F24707" s="22"/>
      <c r="G24707" s="22"/>
      <c r="H24707" s="22"/>
    </row>
    <row r="24708" spans="6:8" x14ac:dyDescent="0.25">
      <c r="F24708" s="22"/>
      <c r="G24708" s="22"/>
      <c r="H24708" s="22"/>
    </row>
    <row r="24709" spans="6:8" x14ac:dyDescent="0.25">
      <c r="F24709" s="22"/>
      <c r="G24709" s="22"/>
      <c r="H24709" s="22"/>
    </row>
    <row r="24710" spans="6:8" x14ac:dyDescent="0.25">
      <c r="F24710" s="22"/>
      <c r="G24710" s="22"/>
      <c r="H24710" s="22"/>
    </row>
    <row r="24711" spans="6:8" x14ac:dyDescent="0.25">
      <c r="F24711" s="22"/>
      <c r="G24711" s="22"/>
      <c r="H24711" s="22"/>
    </row>
    <row r="24712" spans="6:8" x14ac:dyDescent="0.25">
      <c r="F24712" s="22"/>
      <c r="G24712" s="22"/>
      <c r="H24712" s="22"/>
    </row>
    <row r="24713" spans="6:8" x14ac:dyDescent="0.25">
      <c r="F24713" s="22"/>
      <c r="G24713" s="22"/>
      <c r="H24713" s="22"/>
    </row>
    <row r="24714" spans="6:8" x14ac:dyDescent="0.25">
      <c r="F24714" s="22"/>
      <c r="G24714" s="22"/>
      <c r="H24714" s="22"/>
    </row>
    <row r="24715" spans="6:8" x14ac:dyDescent="0.25">
      <c r="F24715" s="22"/>
      <c r="G24715" s="22"/>
      <c r="H24715" s="22"/>
    </row>
    <row r="24716" spans="6:8" x14ac:dyDescent="0.25">
      <c r="F24716" s="22"/>
      <c r="G24716" s="22"/>
      <c r="H24716" s="22"/>
    </row>
    <row r="24717" spans="6:8" x14ac:dyDescent="0.25">
      <c r="F24717" s="22"/>
      <c r="G24717" s="22"/>
      <c r="H24717" s="22"/>
    </row>
    <row r="24718" spans="6:8" x14ac:dyDescent="0.25">
      <c r="F24718" s="22"/>
      <c r="G24718" s="22"/>
      <c r="H24718" s="22"/>
    </row>
    <row r="24719" spans="6:8" x14ac:dyDescent="0.25">
      <c r="F24719" s="22"/>
      <c r="G24719" s="22"/>
      <c r="H24719" s="22"/>
    </row>
    <row r="24720" spans="6:8" x14ac:dyDescent="0.25">
      <c r="F24720" s="22"/>
      <c r="G24720" s="22"/>
      <c r="H24720" s="22"/>
    </row>
    <row r="24721" spans="6:8" x14ac:dyDescent="0.25">
      <c r="F24721" s="22"/>
      <c r="G24721" s="22"/>
      <c r="H24721" s="22"/>
    </row>
    <row r="24722" spans="6:8" x14ac:dyDescent="0.25">
      <c r="F24722" s="22"/>
      <c r="G24722" s="22"/>
      <c r="H24722" s="22"/>
    </row>
    <row r="24723" spans="6:8" x14ac:dyDescent="0.25">
      <c r="F24723" s="22"/>
      <c r="G24723" s="22"/>
      <c r="H24723" s="22"/>
    </row>
    <row r="24724" spans="6:8" x14ac:dyDescent="0.25">
      <c r="F24724" s="22"/>
      <c r="G24724" s="22"/>
      <c r="H24724" s="22"/>
    </row>
    <row r="24725" spans="6:8" x14ac:dyDescent="0.25">
      <c r="F24725" s="22"/>
      <c r="G24725" s="22"/>
      <c r="H24725" s="22"/>
    </row>
    <row r="24726" spans="6:8" x14ac:dyDescent="0.25">
      <c r="F24726" s="22"/>
      <c r="G24726" s="22"/>
      <c r="H24726" s="22"/>
    </row>
    <row r="24727" spans="6:8" x14ac:dyDescent="0.25">
      <c r="F24727" s="22"/>
      <c r="G24727" s="22"/>
      <c r="H24727" s="22"/>
    </row>
    <row r="24728" spans="6:8" x14ac:dyDescent="0.25">
      <c r="F24728" s="22"/>
      <c r="G24728" s="22"/>
      <c r="H24728" s="22"/>
    </row>
    <row r="24729" spans="6:8" x14ac:dyDescent="0.25">
      <c r="F24729" s="22"/>
      <c r="G24729" s="22"/>
      <c r="H24729" s="22"/>
    </row>
    <row r="24730" spans="6:8" x14ac:dyDescent="0.25">
      <c r="F24730" s="22"/>
      <c r="G24730" s="22"/>
      <c r="H24730" s="22"/>
    </row>
    <row r="24731" spans="6:8" x14ac:dyDescent="0.25">
      <c r="F24731" s="22"/>
      <c r="G24731" s="22"/>
      <c r="H24731" s="22"/>
    </row>
    <row r="24732" spans="6:8" x14ac:dyDescent="0.25">
      <c r="F24732" s="22"/>
      <c r="G24732" s="22"/>
      <c r="H24732" s="22"/>
    </row>
    <row r="24733" spans="6:8" x14ac:dyDescent="0.25">
      <c r="F24733" s="22"/>
      <c r="G24733" s="22"/>
      <c r="H24733" s="22"/>
    </row>
    <row r="24734" spans="6:8" x14ac:dyDescent="0.25">
      <c r="F24734" s="22"/>
      <c r="G24734" s="22"/>
      <c r="H24734" s="22"/>
    </row>
    <row r="24735" spans="6:8" x14ac:dyDescent="0.25">
      <c r="F24735" s="22"/>
      <c r="G24735" s="22"/>
      <c r="H24735" s="22"/>
    </row>
    <row r="24736" spans="6:8" x14ac:dyDescent="0.25">
      <c r="F24736" s="22"/>
      <c r="G24736" s="22"/>
      <c r="H24736" s="22"/>
    </row>
    <row r="24737" spans="6:8" x14ac:dyDescent="0.25">
      <c r="F24737" s="22"/>
      <c r="G24737" s="22"/>
      <c r="H24737" s="22"/>
    </row>
    <row r="24738" spans="6:8" x14ac:dyDescent="0.25">
      <c r="F24738" s="22"/>
      <c r="G24738" s="22"/>
      <c r="H24738" s="22"/>
    </row>
    <row r="24739" spans="6:8" x14ac:dyDescent="0.25">
      <c r="F24739" s="22"/>
      <c r="G24739" s="22"/>
      <c r="H24739" s="22"/>
    </row>
    <row r="24740" spans="6:8" x14ac:dyDescent="0.25">
      <c r="F24740" s="22"/>
      <c r="G24740" s="22"/>
      <c r="H24740" s="22"/>
    </row>
    <row r="24741" spans="6:8" x14ac:dyDescent="0.25">
      <c r="F24741" s="22"/>
      <c r="G24741" s="22"/>
      <c r="H24741" s="22"/>
    </row>
    <row r="24742" spans="6:8" x14ac:dyDescent="0.25">
      <c r="F24742" s="22"/>
      <c r="G24742" s="22"/>
      <c r="H24742" s="22"/>
    </row>
    <row r="24743" spans="6:8" x14ac:dyDescent="0.25">
      <c r="F24743" s="22"/>
      <c r="G24743" s="22"/>
      <c r="H24743" s="22"/>
    </row>
    <row r="24744" spans="6:8" x14ac:dyDescent="0.25">
      <c r="F24744" s="22"/>
      <c r="G24744" s="22"/>
      <c r="H24744" s="22"/>
    </row>
    <row r="24745" spans="6:8" x14ac:dyDescent="0.25">
      <c r="F24745" s="22"/>
      <c r="G24745" s="22"/>
      <c r="H24745" s="22"/>
    </row>
    <row r="24746" spans="6:8" x14ac:dyDescent="0.25">
      <c r="F24746" s="22"/>
      <c r="G24746" s="22"/>
      <c r="H24746" s="22"/>
    </row>
    <row r="24747" spans="6:8" x14ac:dyDescent="0.25">
      <c r="F24747" s="22"/>
      <c r="G24747" s="22"/>
      <c r="H24747" s="22"/>
    </row>
    <row r="24748" spans="6:8" x14ac:dyDescent="0.25">
      <c r="F24748" s="22"/>
      <c r="G24748" s="22"/>
      <c r="H24748" s="22"/>
    </row>
    <row r="24749" spans="6:8" x14ac:dyDescent="0.25">
      <c r="F24749" s="22"/>
      <c r="G24749" s="22"/>
      <c r="H24749" s="22"/>
    </row>
    <row r="24750" spans="6:8" x14ac:dyDescent="0.25">
      <c r="F24750" s="22"/>
      <c r="G24750" s="22"/>
      <c r="H24750" s="22"/>
    </row>
    <row r="24751" spans="6:8" x14ac:dyDescent="0.25">
      <c r="F24751" s="22"/>
      <c r="G24751" s="22"/>
      <c r="H24751" s="22"/>
    </row>
    <row r="24752" spans="6:8" x14ac:dyDescent="0.25">
      <c r="F24752" s="22"/>
      <c r="G24752" s="22"/>
      <c r="H24752" s="22"/>
    </row>
    <row r="24753" spans="6:8" x14ac:dyDescent="0.25">
      <c r="F24753" s="22"/>
      <c r="G24753" s="22"/>
      <c r="H24753" s="22"/>
    </row>
    <row r="24754" spans="6:8" x14ac:dyDescent="0.25">
      <c r="F24754" s="22"/>
      <c r="G24754" s="22"/>
      <c r="H24754" s="22"/>
    </row>
    <row r="24755" spans="6:8" x14ac:dyDescent="0.25">
      <c r="F24755" s="22"/>
      <c r="G24755" s="22"/>
      <c r="H24755" s="22"/>
    </row>
    <row r="24756" spans="6:8" x14ac:dyDescent="0.25">
      <c r="F24756" s="22"/>
      <c r="G24756" s="22"/>
      <c r="H24756" s="22"/>
    </row>
    <row r="24757" spans="6:8" x14ac:dyDescent="0.25">
      <c r="F24757" s="22"/>
      <c r="G24757" s="22"/>
      <c r="H24757" s="22"/>
    </row>
    <row r="24758" spans="6:8" x14ac:dyDescent="0.25">
      <c r="F24758" s="22"/>
      <c r="G24758" s="22"/>
      <c r="H24758" s="22"/>
    </row>
    <row r="24759" spans="6:8" x14ac:dyDescent="0.25">
      <c r="F24759" s="22"/>
      <c r="G24759" s="22"/>
      <c r="H24759" s="22"/>
    </row>
    <row r="24760" spans="6:8" x14ac:dyDescent="0.25">
      <c r="F24760" s="22"/>
      <c r="G24760" s="22"/>
      <c r="H24760" s="22"/>
    </row>
    <row r="24761" spans="6:8" x14ac:dyDescent="0.25">
      <c r="F24761" s="22"/>
      <c r="G24761" s="22"/>
      <c r="H24761" s="22"/>
    </row>
    <row r="24762" spans="6:8" x14ac:dyDescent="0.25">
      <c r="F24762" s="22"/>
      <c r="G24762" s="22"/>
      <c r="H24762" s="22"/>
    </row>
    <row r="24763" spans="6:8" x14ac:dyDescent="0.25">
      <c r="F24763" s="22"/>
      <c r="G24763" s="22"/>
      <c r="H24763" s="22"/>
    </row>
    <row r="24764" spans="6:8" x14ac:dyDescent="0.25">
      <c r="F24764" s="22"/>
      <c r="G24764" s="22"/>
      <c r="H24764" s="22"/>
    </row>
    <row r="24765" spans="6:8" x14ac:dyDescent="0.25">
      <c r="F24765" s="22"/>
      <c r="G24765" s="22"/>
      <c r="H24765" s="22"/>
    </row>
    <row r="24766" spans="6:8" x14ac:dyDescent="0.25">
      <c r="F24766" s="22"/>
      <c r="G24766" s="22"/>
      <c r="H24766" s="22"/>
    </row>
    <row r="24767" spans="6:8" x14ac:dyDescent="0.25">
      <c r="F24767" s="22"/>
      <c r="G24767" s="22"/>
      <c r="H24767" s="22"/>
    </row>
    <row r="24768" spans="6:8" x14ac:dyDescent="0.25">
      <c r="F24768" s="22"/>
      <c r="G24768" s="22"/>
      <c r="H24768" s="22"/>
    </row>
    <row r="24769" spans="6:8" x14ac:dyDescent="0.25">
      <c r="F24769" s="22"/>
      <c r="G24769" s="22"/>
      <c r="H24769" s="22"/>
    </row>
    <row r="24770" spans="6:8" x14ac:dyDescent="0.25">
      <c r="F24770" s="22"/>
      <c r="G24770" s="22"/>
      <c r="H24770" s="22"/>
    </row>
    <row r="24771" spans="6:8" x14ac:dyDescent="0.25">
      <c r="F24771" s="22"/>
      <c r="G24771" s="22"/>
      <c r="H24771" s="22"/>
    </row>
    <row r="24772" spans="6:8" x14ac:dyDescent="0.25">
      <c r="F24772" s="22"/>
      <c r="G24772" s="22"/>
      <c r="H24772" s="22"/>
    </row>
    <row r="24773" spans="6:8" x14ac:dyDescent="0.25">
      <c r="F24773" s="22"/>
      <c r="G24773" s="22"/>
      <c r="H24773" s="22"/>
    </row>
    <row r="24774" spans="6:8" x14ac:dyDescent="0.25">
      <c r="F24774" s="22"/>
      <c r="G24774" s="22"/>
      <c r="H24774" s="22"/>
    </row>
    <row r="24775" spans="6:8" x14ac:dyDescent="0.25">
      <c r="F24775" s="22"/>
      <c r="G24775" s="22"/>
      <c r="H24775" s="22"/>
    </row>
    <row r="24776" spans="6:8" x14ac:dyDescent="0.25">
      <c r="F24776" s="22"/>
      <c r="G24776" s="22"/>
      <c r="H24776" s="22"/>
    </row>
    <row r="24777" spans="6:8" x14ac:dyDescent="0.25">
      <c r="F24777" s="22"/>
      <c r="G24777" s="22"/>
      <c r="H24777" s="22"/>
    </row>
    <row r="24778" spans="6:8" x14ac:dyDescent="0.25">
      <c r="F24778" s="22"/>
      <c r="G24778" s="22"/>
      <c r="H24778" s="22"/>
    </row>
    <row r="24779" spans="6:8" x14ac:dyDescent="0.25">
      <c r="F24779" s="22"/>
      <c r="G24779" s="22"/>
      <c r="H24779" s="22"/>
    </row>
    <row r="24780" spans="6:8" x14ac:dyDescent="0.25">
      <c r="F24780" s="22"/>
      <c r="G24780" s="22"/>
      <c r="H24780" s="22"/>
    </row>
    <row r="24781" spans="6:8" x14ac:dyDescent="0.25">
      <c r="F24781" s="22"/>
      <c r="G24781" s="22"/>
      <c r="H24781" s="22"/>
    </row>
    <row r="24782" spans="6:8" x14ac:dyDescent="0.25">
      <c r="F24782" s="22"/>
      <c r="G24782" s="22"/>
      <c r="H24782" s="22"/>
    </row>
    <row r="24783" spans="6:8" x14ac:dyDescent="0.25">
      <c r="F24783" s="22"/>
      <c r="G24783" s="22"/>
      <c r="H24783" s="22"/>
    </row>
    <row r="24784" spans="6:8" x14ac:dyDescent="0.25">
      <c r="F24784" s="22"/>
      <c r="G24784" s="22"/>
      <c r="H24784" s="22"/>
    </row>
    <row r="24785" spans="6:8" x14ac:dyDescent="0.25">
      <c r="F24785" s="22"/>
      <c r="G24785" s="22"/>
      <c r="H24785" s="22"/>
    </row>
    <row r="24786" spans="6:8" x14ac:dyDescent="0.25">
      <c r="F24786" s="22"/>
      <c r="G24786" s="22"/>
      <c r="H24786" s="22"/>
    </row>
    <row r="24787" spans="6:8" x14ac:dyDescent="0.25">
      <c r="F24787" s="22"/>
      <c r="G24787" s="22"/>
      <c r="H24787" s="22"/>
    </row>
    <row r="24788" spans="6:8" x14ac:dyDescent="0.25">
      <c r="F24788" s="22"/>
      <c r="G24788" s="22"/>
      <c r="H24788" s="22"/>
    </row>
    <row r="24789" spans="6:8" x14ac:dyDescent="0.25">
      <c r="F24789" s="22"/>
      <c r="G24789" s="22"/>
      <c r="H24789" s="22"/>
    </row>
    <row r="24790" spans="6:8" x14ac:dyDescent="0.25">
      <c r="F24790" s="22"/>
      <c r="G24790" s="22"/>
      <c r="H24790" s="22"/>
    </row>
    <row r="24791" spans="6:8" x14ac:dyDescent="0.25">
      <c r="F24791" s="22"/>
      <c r="G24791" s="22"/>
      <c r="H24791" s="22"/>
    </row>
    <row r="24792" spans="6:8" x14ac:dyDescent="0.25">
      <c r="F24792" s="22"/>
      <c r="G24792" s="22"/>
      <c r="H24792" s="22"/>
    </row>
    <row r="24793" spans="6:8" x14ac:dyDescent="0.25">
      <c r="F24793" s="22"/>
      <c r="G24793" s="22"/>
      <c r="H24793" s="22"/>
    </row>
    <row r="24794" spans="6:8" x14ac:dyDescent="0.25">
      <c r="F24794" s="22"/>
      <c r="G24794" s="22"/>
      <c r="H24794" s="22"/>
    </row>
    <row r="24795" spans="6:8" x14ac:dyDescent="0.25">
      <c r="F24795" s="22"/>
      <c r="G24795" s="22"/>
      <c r="H24795" s="22"/>
    </row>
    <row r="24796" spans="6:8" x14ac:dyDescent="0.25">
      <c r="F24796" s="22"/>
      <c r="G24796" s="22"/>
      <c r="H24796" s="22"/>
    </row>
    <row r="24797" spans="6:8" x14ac:dyDescent="0.25">
      <c r="F24797" s="22"/>
      <c r="G24797" s="22"/>
      <c r="H24797" s="22"/>
    </row>
    <row r="24798" spans="6:8" x14ac:dyDescent="0.25">
      <c r="F24798" s="22"/>
      <c r="G24798" s="22"/>
      <c r="H24798" s="22"/>
    </row>
    <row r="24799" spans="6:8" x14ac:dyDescent="0.25">
      <c r="F24799" s="22"/>
      <c r="G24799" s="22"/>
      <c r="H24799" s="22"/>
    </row>
    <row r="24800" spans="6:8" x14ac:dyDescent="0.25">
      <c r="F24800" s="22"/>
      <c r="G24800" s="22"/>
      <c r="H24800" s="22"/>
    </row>
    <row r="24801" spans="6:8" x14ac:dyDescent="0.25">
      <c r="F24801" s="22"/>
      <c r="G24801" s="22"/>
      <c r="H24801" s="22"/>
    </row>
    <row r="24802" spans="6:8" x14ac:dyDescent="0.25">
      <c r="F24802" s="22"/>
      <c r="G24802" s="22"/>
      <c r="H24802" s="22"/>
    </row>
    <row r="24803" spans="6:8" x14ac:dyDescent="0.25">
      <c r="F24803" s="22"/>
      <c r="G24803" s="22"/>
      <c r="H24803" s="22"/>
    </row>
    <row r="24804" spans="6:8" x14ac:dyDescent="0.25">
      <c r="F24804" s="22"/>
      <c r="G24804" s="22"/>
      <c r="H24804" s="22"/>
    </row>
    <row r="24805" spans="6:8" x14ac:dyDescent="0.25">
      <c r="F24805" s="22"/>
      <c r="G24805" s="22"/>
      <c r="H24805" s="22"/>
    </row>
    <row r="24806" spans="6:8" x14ac:dyDescent="0.25">
      <c r="F24806" s="22"/>
      <c r="G24806" s="22"/>
      <c r="H24806" s="22"/>
    </row>
    <row r="24807" spans="6:8" x14ac:dyDescent="0.25">
      <c r="F24807" s="22"/>
      <c r="G24807" s="22"/>
      <c r="H24807" s="22"/>
    </row>
    <row r="24808" spans="6:8" x14ac:dyDescent="0.25">
      <c r="F24808" s="22"/>
      <c r="G24808" s="22"/>
      <c r="H24808" s="22"/>
    </row>
    <row r="24809" spans="6:8" x14ac:dyDescent="0.25">
      <c r="F24809" s="22"/>
      <c r="G24809" s="22"/>
      <c r="H24809" s="22"/>
    </row>
    <row r="24810" spans="6:8" x14ac:dyDescent="0.25">
      <c r="F24810" s="22"/>
      <c r="G24810" s="22"/>
      <c r="H24810" s="22"/>
    </row>
    <row r="24811" spans="6:8" x14ac:dyDescent="0.25">
      <c r="F24811" s="22"/>
      <c r="G24811" s="22"/>
      <c r="H24811" s="22"/>
    </row>
    <row r="24812" spans="6:8" x14ac:dyDescent="0.25">
      <c r="F24812" s="22"/>
      <c r="G24812" s="22"/>
      <c r="H24812" s="22"/>
    </row>
    <row r="24813" spans="6:8" x14ac:dyDescent="0.25">
      <c r="F24813" s="22"/>
      <c r="G24813" s="22"/>
      <c r="H24813" s="22"/>
    </row>
    <row r="24814" spans="6:8" x14ac:dyDescent="0.25">
      <c r="F24814" s="22"/>
      <c r="G24814" s="22"/>
      <c r="H24814" s="22"/>
    </row>
    <row r="24815" spans="6:8" x14ac:dyDescent="0.25">
      <c r="F24815" s="22"/>
      <c r="G24815" s="22"/>
      <c r="H24815" s="22"/>
    </row>
    <row r="24816" spans="6:8" x14ac:dyDescent="0.25">
      <c r="F24816" s="22"/>
      <c r="G24816" s="22"/>
      <c r="H24816" s="22"/>
    </row>
    <row r="24817" spans="6:8" x14ac:dyDescent="0.25">
      <c r="F24817" s="22"/>
      <c r="G24817" s="22"/>
      <c r="H24817" s="22"/>
    </row>
    <row r="24818" spans="6:8" x14ac:dyDescent="0.25">
      <c r="F24818" s="22"/>
      <c r="G24818" s="22"/>
      <c r="H24818" s="22"/>
    </row>
    <row r="24819" spans="6:8" x14ac:dyDescent="0.25">
      <c r="F24819" s="22"/>
      <c r="G24819" s="22"/>
      <c r="H24819" s="22"/>
    </row>
    <row r="24820" spans="6:8" x14ac:dyDescent="0.25">
      <c r="F24820" s="22"/>
      <c r="G24820" s="22"/>
      <c r="H24820" s="22"/>
    </row>
    <row r="24821" spans="6:8" x14ac:dyDescent="0.25">
      <c r="F24821" s="22"/>
      <c r="G24821" s="22"/>
      <c r="H24821" s="22"/>
    </row>
    <row r="24822" spans="6:8" x14ac:dyDescent="0.25">
      <c r="F24822" s="22"/>
      <c r="G24822" s="22"/>
      <c r="H24822" s="22"/>
    </row>
    <row r="24823" spans="6:8" x14ac:dyDescent="0.25">
      <c r="F24823" s="22"/>
      <c r="G24823" s="22"/>
      <c r="H24823" s="22"/>
    </row>
    <row r="24824" spans="6:8" x14ac:dyDescent="0.25">
      <c r="F24824" s="22"/>
      <c r="G24824" s="22"/>
      <c r="H24824" s="22"/>
    </row>
    <row r="24825" spans="6:8" x14ac:dyDescent="0.25">
      <c r="F24825" s="22"/>
      <c r="G24825" s="22"/>
      <c r="H24825" s="22"/>
    </row>
    <row r="24826" spans="6:8" x14ac:dyDescent="0.25">
      <c r="F24826" s="22"/>
      <c r="G24826" s="22"/>
      <c r="H24826" s="22"/>
    </row>
    <row r="24827" spans="6:8" x14ac:dyDescent="0.25">
      <c r="F24827" s="22"/>
      <c r="G24827" s="22"/>
      <c r="H24827" s="22"/>
    </row>
    <row r="24828" spans="6:8" x14ac:dyDescent="0.25">
      <c r="F24828" s="22"/>
      <c r="G24828" s="22"/>
      <c r="H24828" s="22"/>
    </row>
    <row r="24829" spans="6:8" x14ac:dyDescent="0.25">
      <c r="F24829" s="22"/>
      <c r="G24829" s="22"/>
      <c r="H24829" s="22"/>
    </row>
    <row r="24830" spans="6:8" x14ac:dyDescent="0.25">
      <c r="F24830" s="22"/>
      <c r="G24830" s="22"/>
      <c r="H24830" s="22"/>
    </row>
    <row r="24831" spans="6:8" x14ac:dyDescent="0.25">
      <c r="F24831" s="22"/>
      <c r="G24831" s="22"/>
      <c r="H24831" s="22"/>
    </row>
    <row r="24832" spans="6:8" x14ac:dyDescent="0.25">
      <c r="F24832" s="22"/>
      <c r="G24832" s="22"/>
      <c r="H24832" s="22"/>
    </row>
    <row r="24833" spans="6:8" x14ac:dyDescent="0.25">
      <c r="F24833" s="22"/>
      <c r="G24833" s="22"/>
      <c r="H24833" s="22"/>
    </row>
    <row r="24834" spans="6:8" x14ac:dyDescent="0.25">
      <c r="F24834" s="22"/>
      <c r="G24834" s="22"/>
      <c r="H24834" s="22"/>
    </row>
    <row r="24835" spans="6:8" x14ac:dyDescent="0.25">
      <c r="F24835" s="22"/>
      <c r="G24835" s="22"/>
      <c r="H24835" s="22"/>
    </row>
    <row r="24836" spans="6:8" x14ac:dyDescent="0.25">
      <c r="F24836" s="22"/>
      <c r="G24836" s="22"/>
      <c r="H24836" s="22"/>
    </row>
    <row r="24837" spans="6:8" x14ac:dyDescent="0.25">
      <c r="F24837" s="22"/>
      <c r="G24837" s="22"/>
      <c r="H24837" s="22"/>
    </row>
    <row r="24838" spans="6:8" x14ac:dyDescent="0.25">
      <c r="F24838" s="22"/>
      <c r="G24838" s="22"/>
      <c r="H24838" s="22"/>
    </row>
    <row r="24839" spans="6:8" x14ac:dyDescent="0.25">
      <c r="F24839" s="22"/>
      <c r="G24839" s="22"/>
      <c r="H24839" s="22"/>
    </row>
    <row r="24840" spans="6:8" x14ac:dyDescent="0.25">
      <c r="F24840" s="22"/>
      <c r="G24840" s="22"/>
      <c r="H24840" s="22"/>
    </row>
    <row r="24841" spans="6:8" x14ac:dyDescent="0.25">
      <c r="F24841" s="22"/>
      <c r="G24841" s="22"/>
      <c r="H24841" s="22"/>
    </row>
    <row r="24842" spans="6:8" x14ac:dyDescent="0.25">
      <c r="F24842" s="22"/>
      <c r="G24842" s="22"/>
      <c r="H24842" s="22"/>
    </row>
    <row r="24843" spans="6:8" x14ac:dyDescent="0.25">
      <c r="F24843" s="22"/>
      <c r="G24843" s="22"/>
      <c r="H24843" s="22"/>
    </row>
    <row r="24844" spans="6:8" x14ac:dyDescent="0.25">
      <c r="F24844" s="22"/>
      <c r="G24844" s="22"/>
      <c r="H24844" s="22"/>
    </row>
    <row r="24845" spans="6:8" x14ac:dyDescent="0.25">
      <c r="F24845" s="22"/>
      <c r="G24845" s="22"/>
      <c r="H24845" s="22"/>
    </row>
    <row r="24846" spans="6:8" x14ac:dyDescent="0.25">
      <c r="F24846" s="22"/>
      <c r="G24846" s="22"/>
      <c r="H24846" s="22"/>
    </row>
    <row r="24847" spans="6:8" x14ac:dyDescent="0.25">
      <c r="F24847" s="22"/>
      <c r="G24847" s="22"/>
      <c r="H24847" s="22"/>
    </row>
    <row r="24848" spans="6:8" x14ac:dyDescent="0.25">
      <c r="F24848" s="22"/>
      <c r="G24848" s="22"/>
      <c r="H24848" s="22"/>
    </row>
    <row r="24849" spans="6:8" x14ac:dyDescent="0.25">
      <c r="F24849" s="22"/>
      <c r="G24849" s="22"/>
      <c r="H24849" s="22"/>
    </row>
    <row r="24850" spans="6:8" x14ac:dyDescent="0.25">
      <c r="F24850" s="22"/>
      <c r="G24850" s="22"/>
      <c r="H24850" s="22"/>
    </row>
    <row r="24851" spans="6:8" x14ac:dyDescent="0.25">
      <c r="F24851" s="22"/>
      <c r="G24851" s="22"/>
      <c r="H24851" s="22"/>
    </row>
    <row r="24852" spans="6:8" x14ac:dyDescent="0.25">
      <c r="F24852" s="22"/>
      <c r="G24852" s="22"/>
      <c r="H24852" s="22"/>
    </row>
    <row r="24853" spans="6:8" x14ac:dyDescent="0.25">
      <c r="F24853" s="22"/>
      <c r="G24853" s="22"/>
      <c r="H24853" s="22"/>
    </row>
    <row r="24854" spans="6:8" x14ac:dyDescent="0.25">
      <c r="F24854" s="22"/>
      <c r="G24854" s="22"/>
      <c r="H24854" s="22"/>
    </row>
    <row r="24855" spans="6:8" x14ac:dyDescent="0.25">
      <c r="F24855" s="22"/>
      <c r="G24855" s="22"/>
      <c r="H24855" s="22"/>
    </row>
    <row r="24856" spans="6:8" x14ac:dyDescent="0.25">
      <c r="F24856" s="22"/>
      <c r="G24856" s="22"/>
      <c r="H24856" s="22"/>
    </row>
    <row r="24857" spans="6:8" x14ac:dyDescent="0.25">
      <c r="F24857" s="22"/>
      <c r="G24857" s="22"/>
      <c r="H24857" s="22"/>
    </row>
    <row r="24858" spans="6:8" x14ac:dyDescent="0.25">
      <c r="F24858" s="22"/>
      <c r="G24858" s="22"/>
      <c r="H24858" s="22"/>
    </row>
    <row r="24859" spans="6:8" x14ac:dyDescent="0.25">
      <c r="F24859" s="22"/>
      <c r="G24859" s="22"/>
      <c r="H24859" s="22"/>
    </row>
    <row r="24860" spans="6:8" x14ac:dyDescent="0.25">
      <c r="F24860" s="22"/>
      <c r="G24860" s="22"/>
      <c r="H24860" s="22"/>
    </row>
    <row r="24861" spans="6:8" x14ac:dyDescent="0.25">
      <c r="F24861" s="22"/>
      <c r="G24861" s="22"/>
      <c r="H24861" s="22"/>
    </row>
    <row r="24862" spans="6:8" x14ac:dyDescent="0.25">
      <c r="F24862" s="22"/>
      <c r="G24862" s="22"/>
      <c r="H24862" s="22"/>
    </row>
    <row r="24863" spans="6:8" x14ac:dyDescent="0.25">
      <c r="F24863" s="22"/>
      <c r="G24863" s="22"/>
      <c r="H24863" s="22"/>
    </row>
    <row r="24864" spans="6:8" x14ac:dyDescent="0.25">
      <c r="F24864" s="22"/>
      <c r="G24864" s="22"/>
      <c r="H24864" s="22"/>
    </row>
    <row r="24865" spans="6:8" x14ac:dyDescent="0.25">
      <c r="F24865" s="22"/>
      <c r="G24865" s="22"/>
      <c r="H24865" s="22"/>
    </row>
    <row r="24866" spans="6:8" x14ac:dyDescent="0.25">
      <c r="F24866" s="22"/>
      <c r="G24866" s="22"/>
      <c r="H24866" s="22"/>
    </row>
    <row r="24867" spans="6:8" x14ac:dyDescent="0.25">
      <c r="F24867" s="22"/>
      <c r="G24867" s="22"/>
      <c r="H24867" s="22"/>
    </row>
    <row r="24868" spans="6:8" x14ac:dyDescent="0.25">
      <c r="F24868" s="22"/>
      <c r="G24868" s="22"/>
      <c r="H24868" s="22"/>
    </row>
    <row r="24869" spans="6:8" x14ac:dyDescent="0.25">
      <c r="F24869" s="22"/>
      <c r="G24869" s="22"/>
      <c r="H24869" s="22"/>
    </row>
    <row r="24870" spans="6:8" x14ac:dyDescent="0.25">
      <c r="F24870" s="22"/>
      <c r="G24870" s="22"/>
      <c r="H24870" s="22"/>
    </row>
    <row r="24871" spans="6:8" x14ac:dyDescent="0.25">
      <c r="F24871" s="22"/>
      <c r="G24871" s="22"/>
      <c r="H24871" s="22"/>
    </row>
    <row r="24872" spans="6:8" x14ac:dyDescent="0.25">
      <c r="F24872" s="22"/>
      <c r="G24872" s="22"/>
      <c r="H24872" s="22"/>
    </row>
    <row r="24873" spans="6:8" x14ac:dyDescent="0.25">
      <c r="F24873" s="22"/>
      <c r="G24873" s="22"/>
      <c r="H24873" s="22"/>
    </row>
    <row r="24874" spans="6:8" x14ac:dyDescent="0.25">
      <c r="F24874" s="22"/>
      <c r="G24874" s="22"/>
      <c r="H24874" s="22"/>
    </row>
    <row r="24875" spans="6:8" x14ac:dyDescent="0.25">
      <c r="F24875" s="22"/>
      <c r="G24875" s="22"/>
      <c r="H24875" s="22"/>
    </row>
    <row r="24876" spans="6:8" x14ac:dyDescent="0.25">
      <c r="F24876" s="22"/>
      <c r="G24876" s="22"/>
      <c r="H24876" s="22"/>
    </row>
    <row r="24877" spans="6:8" x14ac:dyDescent="0.25">
      <c r="F24877" s="22"/>
      <c r="G24877" s="22"/>
      <c r="H24877" s="22"/>
    </row>
    <row r="24878" spans="6:8" x14ac:dyDescent="0.25">
      <c r="F24878" s="22"/>
      <c r="G24878" s="22"/>
      <c r="H24878" s="22"/>
    </row>
    <row r="24879" spans="6:8" x14ac:dyDescent="0.25">
      <c r="F24879" s="22"/>
      <c r="G24879" s="22"/>
      <c r="H24879" s="22"/>
    </row>
    <row r="24880" spans="6:8" x14ac:dyDescent="0.25">
      <c r="F24880" s="22"/>
      <c r="G24880" s="22"/>
      <c r="H24880" s="22"/>
    </row>
    <row r="24881" spans="6:8" x14ac:dyDescent="0.25">
      <c r="F24881" s="22"/>
      <c r="G24881" s="22"/>
      <c r="H24881" s="22"/>
    </row>
    <row r="24882" spans="6:8" x14ac:dyDescent="0.25">
      <c r="F24882" s="22"/>
      <c r="G24882" s="22"/>
      <c r="H24882" s="22"/>
    </row>
    <row r="24883" spans="6:8" x14ac:dyDescent="0.25">
      <c r="F24883" s="22"/>
      <c r="G24883" s="22"/>
      <c r="H24883" s="22"/>
    </row>
    <row r="24884" spans="6:8" x14ac:dyDescent="0.25">
      <c r="F24884" s="22"/>
      <c r="G24884" s="22"/>
      <c r="H24884" s="22"/>
    </row>
    <row r="24885" spans="6:8" x14ac:dyDescent="0.25">
      <c r="F24885" s="22"/>
      <c r="G24885" s="22"/>
      <c r="H24885" s="22"/>
    </row>
    <row r="24886" spans="6:8" x14ac:dyDescent="0.25">
      <c r="F24886" s="22"/>
      <c r="G24886" s="22"/>
      <c r="H24886" s="22"/>
    </row>
    <row r="24887" spans="6:8" x14ac:dyDescent="0.25">
      <c r="F24887" s="22"/>
      <c r="G24887" s="22"/>
      <c r="H24887" s="22"/>
    </row>
    <row r="24888" spans="6:8" x14ac:dyDescent="0.25">
      <c r="F24888" s="22"/>
      <c r="G24888" s="22"/>
      <c r="H24888" s="22"/>
    </row>
    <row r="24889" spans="6:8" x14ac:dyDescent="0.25">
      <c r="F24889" s="22"/>
      <c r="G24889" s="22"/>
      <c r="H24889" s="22"/>
    </row>
    <row r="24890" spans="6:8" x14ac:dyDescent="0.25">
      <c r="F24890" s="22"/>
      <c r="G24890" s="22"/>
      <c r="H24890" s="22"/>
    </row>
    <row r="24891" spans="6:8" x14ac:dyDescent="0.25">
      <c r="F24891" s="22"/>
      <c r="G24891" s="22"/>
      <c r="H24891" s="22"/>
    </row>
    <row r="24892" spans="6:8" x14ac:dyDescent="0.25">
      <c r="F24892" s="22"/>
      <c r="G24892" s="22"/>
      <c r="H24892" s="22"/>
    </row>
    <row r="24893" spans="6:8" x14ac:dyDescent="0.25">
      <c r="F24893" s="22"/>
      <c r="G24893" s="22"/>
      <c r="H24893" s="22"/>
    </row>
    <row r="24894" spans="6:8" x14ac:dyDescent="0.25">
      <c r="F24894" s="22"/>
      <c r="G24894" s="22"/>
      <c r="H24894" s="22"/>
    </row>
    <row r="24895" spans="6:8" x14ac:dyDescent="0.25">
      <c r="F24895" s="22"/>
      <c r="G24895" s="22"/>
      <c r="H24895" s="22"/>
    </row>
    <row r="24896" spans="6:8" x14ac:dyDescent="0.25">
      <c r="F24896" s="22"/>
      <c r="G24896" s="22"/>
      <c r="H24896" s="22"/>
    </row>
    <row r="24897" spans="6:8" x14ac:dyDescent="0.25">
      <c r="F24897" s="22"/>
      <c r="G24897" s="22"/>
      <c r="H24897" s="22"/>
    </row>
    <row r="24898" spans="6:8" x14ac:dyDescent="0.25">
      <c r="F24898" s="22"/>
      <c r="G24898" s="22"/>
      <c r="H24898" s="22"/>
    </row>
    <row r="24899" spans="6:8" x14ac:dyDescent="0.25">
      <c r="F24899" s="22"/>
      <c r="G24899" s="22"/>
      <c r="H24899" s="22"/>
    </row>
    <row r="24900" spans="6:8" x14ac:dyDescent="0.25">
      <c r="F24900" s="22"/>
      <c r="G24900" s="22"/>
      <c r="H24900" s="22"/>
    </row>
    <row r="24901" spans="6:8" x14ac:dyDescent="0.25">
      <c r="F24901" s="22"/>
      <c r="G24901" s="22"/>
      <c r="H24901" s="22"/>
    </row>
    <row r="24902" spans="6:8" x14ac:dyDescent="0.25">
      <c r="F24902" s="22"/>
      <c r="G24902" s="22"/>
      <c r="H24902" s="22"/>
    </row>
    <row r="24903" spans="6:8" x14ac:dyDescent="0.25">
      <c r="F24903" s="22"/>
      <c r="G24903" s="22"/>
      <c r="H24903" s="22"/>
    </row>
    <row r="24904" spans="6:8" x14ac:dyDescent="0.25">
      <c r="F24904" s="22"/>
      <c r="G24904" s="22"/>
      <c r="H24904" s="22"/>
    </row>
    <row r="24905" spans="6:8" x14ac:dyDescent="0.25">
      <c r="F24905" s="22"/>
      <c r="G24905" s="22"/>
      <c r="H24905" s="22"/>
    </row>
    <row r="24906" spans="6:8" x14ac:dyDescent="0.25">
      <c r="F24906" s="22"/>
      <c r="G24906" s="22"/>
      <c r="H24906" s="22"/>
    </row>
    <row r="24907" spans="6:8" x14ac:dyDescent="0.25">
      <c r="F24907" s="22"/>
      <c r="G24907" s="22"/>
      <c r="H24907" s="22"/>
    </row>
    <row r="24908" spans="6:8" x14ac:dyDescent="0.25">
      <c r="F24908" s="22"/>
      <c r="G24908" s="22"/>
      <c r="H24908" s="22"/>
    </row>
    <row r="24909" spans="6:8" x14ac:dyDescent="0.25">
      <c r="F24909" s="22"/>
      <c r="G24909" s="22"/>
      <c r="H24909" s="22"/>
    </row>
    <row r="24910" spans="6:8" x14ac:dyDescent="0.25">
      <c r="F24910" s="22"/>
      <c r="G24910" s="22"/>
      <c r="H24910" s="22"/>
    </row>
    <row r="24911" spans="6:8" x14ac:dyDescent="0.25">
      <c r="F24911" s="22"/>
      <c r="G24911" s="22"/>
      <c r="H24911" s="22"/>
    </row>
    <row r="24912" spans="6:8" x14ac:dyDescent="0.25">
      <c r="F24912" s="22"/>
      <c r="G24912" s="22"/>
      <c r="H24912" s="22"/>
    </row>
    <row r="24913" spans="6:8" x14ac:dyDescent="0.25">
      <c r="F24913" s="22"/>
      <c r="G24913" s="22"/>
      <c r="H24913" s="22"/>
    </row>
    <row r="24914" spans="6:8" x14ac:dyDescent="0.25">
      <c r="F24914" s="22"/>
      <c r="G24914" s="22"/>
      <c r="H24914" s="22"/>
    </row>
    <row r="24915" spans="6:8" x14ac:dyDescent="0.25">
      <c r="F24915" s="22"/>
      <c r="G24915" s="22"/>
      <c r="H24915" s="22"/>
    </row>
    <row r="24916" spans="6:8" x14ac:dyDescent="0.25">
      <c r="F24916" s="22"/>
      <c r="G24916" s="22"/>
      <c r="H24916" s="22"/>
    </row>
    <row r="24917" spans="6:8" x14ac:dyDescent="0.25">
      <c r="F24917" s="22"/>
      <c r="G24917" s="22"/>
      <c r="H24917" s="22"/>
    </row>
    <row r="24918" spans="6:8" x14ac:dyDescent="0.25">
      <c r="F24918" s="22"/>
      <c r="G24918" s="22"/>
      <c r="H24918" s="22"/>
    </row>
    <row r="24919" spans="6:8" x14ac:dyDescent="0.25">
      <c r="F24919" s="22"/>
      <c r="G24919" s="22"/>
      <c r="H24919" s="22"/>
    </row>
    <row r="24920" spans="6:8" x14ac:dyDescent="0.25">
      <c r="F24920" s="22"/>
      <c r="G24920" s="22"/>
      <c r="H24920" s="22"/>
    </row>
    <row r="24921" spans="6:8" x14ac:dyDescent="0.25">
      <c r="F24921" s="22"/>
      <c r="G24921" s="22"/>
      <c r="H24921" s="22"/>
    </row>
    <row r="24922" spans="6:8" x14ac:dyDescent="0.25">
      <c r="F24922" s="22"/>
      <c r="G24922" s="22"/>
      <c r="H24922" s="22"/>
    </row>
    <row r="24923" spans="6:8" x14ac:dyDescent="0.25">
      <c r="F24923" s="22"/>
      <c r="G24923" s="22"/>
      <c r="H24923" s="22"/>
    </row>
    <row r="24924" spans="6:8" x14ac:dyDescent="0.25">
      <c r="F24924" s="22"/>
      <c r="G24924" s="22"/>
      <c r="H24924" s="22"/>
    </row>
    <row r="24925" spans="6:8" x14ac:dyDescent="0.25">
      <c r="F24925" s="22"/>
      <c r="G24925" s="22"/>
      <c r="H24925" s="22"/>
    </row>
    <row r="24926" spans="6:8" x14ac:dyDescent="0.25">
      <c r="F24926" s="22"/>
      <c r="G24926" s="22"/>
      <c r="H24926" s="22"/>
    </row>
    <row r="24927" spans="6:8" x14ac:dyDescent="0.25">
      <c r="F24927" s="22"/>
      <c r="G24927" s="22"/>
      <c r="H24927" s="22"/>
    </row>
    <row r="24928" spans="6:8" x14ac:dyDescent="0.25">
      <c r="F24928" s="22"/>
      <c r="G24928" s="22"/>
      <c r="H24928" s="22"/>
    </row>
    <row r="24929" spans="6:8" x14ac:dyDescent="0.25">
      <c r="F24929" s="22"/>
      <c r="G24929" s="22"/>
      <c r="H24929" s="22"/>
    </row>
    <row r="24930" spans="6:8" x14ac:dyDescent="0.25">
      <c r="F24930" s="22"/>
      <c r="G24930" s="22"/>
      <c r="H24930" s="22"/>
    </row>
    <row r="24931" spans="6:8" x14ac:dyDescent="0.25">
      <c r="F24931" s="22"/>
      <c r="G24931" s="22"/>
      <c r="H24931" s="22"/>
    </row>
    <row r="24932" spans="6:8" x14ac:dyDescent="0.25">
      <c r="F24932" s="22"/>
      <c r="G24932" s="22"/>
      <c r="H24932" s="22"/>
    </row>
    <row r="24933" spans="6:8" x14ac:dyDescent="0.25">
      <c r="F24933" s="22"/>
      <c r="G24933" s="22"/>
      <c r="H24933" s="22"/>
    </row>
    <row r="24934" spans="6:8" x14ac:dyDescent="0.25">
      <c r="F24934" s="22"/>
      <c r="G24934" s="22"/>
      <c r="H24934" s="22"/>
    </row>
    <row r="24935" spans="6:8" x14ac:dyDescent="0.25">
      <c r="F24935" s="22"/>
      <c r="G24935" s="22"/>
      <c r="H24935" s="22"/>
    </row>
    <row r="24936" spans="6:8" x14ac:dyDescent="0.25">
      <c r="F24936" s="22"/>
      <c r="G24936" s="22"/>
      <c r="H24936" s="22"/>
    </row>
    <row r="24937" spans="6:8" x14ac:dyDescent="0.25">
      <c r="F24937" s="22"/>
      <c r="G24937" s="22"/>
      <c r="H24937" s="22"/>
    </row>
    <row r="24938" spans="6:8" x14ac:dyDescent="0.25">
      <c r="F24938" s="22"/>
      <c r="G24938" s="22"/>
      <c r="H24938" s="22"/>
    </row>
    <row r="24939" spans="6:8" x14ac:dyDescent="0.25">
      <c r="F24939" s="22"/>
      <c r="G24939" s="22"/>
      <c r="H24939" s="22"/>
    </row>
    <row r="24940" spans="6:8" x14ac:dyDescent="0.25">
      <c r="F24940" s="22"/>
      <c r="G24940" s="22"/>
      <c r="H24940" s="22"/>
    </row>
    <row r="24941" spans="6:8" x14ac:dyDescent="0.25">
      <c r="F24941" s="22"/>
      <c r="G24941" s="22"/>
      <c r="H24941" s="22"/>
    </row>
    <row r="24942" spans="6:8" x14ac:dyDescent="0.25">
      <c r="F24942" s="22"/>
      <c r="G24942" s="22"/>
      <c r="H24942" s="22"/>
    </row>
    <row r="24943" spans="6:8" x14ac:dyDescent="0.25">
      <c r="F24943" s="22"/>
      <c r="G24943" s="22"/>
      <c r="H24943" s="22"/>
    </row>
    <row r="24944" spans="6:8" x14ac:dyDescent="0.25">
      <c r="F24944" s="22"/>
      <c r="G24944" s="22"/>
      <c r="H24944" s="22"/>
    </row>
    <row r="24945" spans="6:8" x14ac:dyDescent="0.25">
      <c r="F24945" s="22"/>
      <c r="G24945" s="22"/>
      <c r="H24945" s="22"/>
    </row>
    <row r="24946" spans="6:8" x14ac:dyDescent="0.25">
      <c r="F24946" s="22"/>
      <c r="G24946" s="22"/>
      <c r="H24946" s="22"/>
    </row>
    <row r="24947" spans="6:8" x14ac:dyDescent="0.25">
      <c r="F24947" s="22"/>
      <c r="G24947" s="22"/>
      <c r="H24947" s="22"/>
    </row>
    <row r="24948" spans="6:8" x14ac:dyDescent="0.25">
      <c r="F24948" s="22"/>
      <c r="G24948" s="22"/>
      <c r="H24948" s="22"/>
    </row>
    <row r="24949" spans="6:8" x14ac:dyDescent="0.25">
      <c r="F24949" s="22"/>
      <c r="G24949" s="22"/>
      <c r="H24949" s="22"/>
    </row>
    <row r="24950" spans="6:8" x14ac:dyDescent="0.25">
      <c r="F24950" s="22"/>
      <c r="G24950" s="22"/>
      <c r="H24950" s="22"/>
    </row>
    <row r="24951" spans="6:8" x14ac:dyDescent="0.25">
      <c r="F24951" s="22"/>
      <c r="G24951" s="22"/>
      <c r="H24951" s="22"/>
    </row>
    <row r="24952" spans="6:8" x14ac:dyDescent="0.25">
      <c r="F24952" s="22"/>
      <c r="G24952" s="22"/>
      <c r="H24952" s="22"/>
    </row>
    <row r="24953" spans="6:8" x14ac:dyDescent="0.25">
      <c r="F24953" s="22"/>
      <c r="G24953" s="22"/>
      <c r="H24953" s="22"/>
    </row>
    <row r="24954" spans="6:8" x14ac:dyDescent="0.25">
      <c r="F24954" s="22"/>
      <c r="G24954" s="22"/>
      <c r="H24954" s="22"/>
    </row>
    <row r="24955" spans="6:8" x14ac:dyDescent="0.25">
      <c r="F24955" s="22"/>
      <c r="G24955" s="22"/>
      <c r="H24955" s="22"/>
    </row>
    <row r="24956" spans="6:8" x14ac:dyDescent="0.25">
      <c r="F24956" s="22"/>
      <c r="G24956" s="22"/>
      <c r="H24956" s="22"/>
    </row>
    <row r="24957" spans="6:8" x14ac:dyDescent="0.25">
      <c r="F24957" s="22"/>
      <c r="G24957" s="22"/>
      <c r="H24957" s="22"/>
    </row>
    <row r="24958" spans="6:8" x14ac:dyDescent="0.25">
      <c r="F24958" s="22"/>
      <c r="G24958" s="22"/>
      <c r="H24958" s="22"/>
    </row>
    <row r="24959" spans="6:8" x14ac:dyDescent="0.25">
      <c r="F24959" s="22"/>
      <c r="G24959" s="22"/>
      <c r="H24959" s="22"/>
    </row>
    <row r="24960" spans="6:8" x14ac:dyDescent="0.25">
      <c r="F24960" s="22"/>
      <c r="G24960" s="22"/>
      <c r="H24960" s="22"/>
    </row>
    <row r="24961" spans="6:8" x14ac:dyDescent="0.25">
      <c r="F24961" s="22"/>
      <c r="G24961" s="22"/>
      <c r="H24961" s="22"/>
    </row>
    <row r="24962" spans="6:8" x14ac:dyDescent="0.25">
      <c r="F24962" s="22"/>
      <c r="G24962" s="22"/>
      <c r="H24962" s="22"/>
    </row>
    <row r="24963" spans="6:8" x14ac:dyDescent="0.25">
      <c r="F24963" s="22"/>
      <c r="G24963" s="22"/>
      <c r="H24963" s="22"/>
    </row>
    <row r="24964" spans="6:8" x14ac:dyDescent="0.25">
      <c r="F24964" s="22"/>
      <c r="G24964" s="22"/>
      <c r="H24964" s="22"/>
    </row>
    <row r="24965" spans="6:8" x14ac:dyDescent="0.25">
      <c r="F24965" s="22"/>
      <c r="G24965" s="22"/>
      <c r="H24965" s="22"/>
    </row>
    <row r="24966" spans="6:8" x14ac:dyDescent="0.25">
      <c r="F24966" s="22"/>
      <c r="G24966" s="22"/>
      <c r="H24966" s="22"/>
    </row>
    <row r="24967" spans="6:8" x14ac:dyDescent="0.25">
      <c r="F24967" s="22"/>
      <c r="G24967" s="22"/>
      <c r="H24967" s="22"/>
    </row>
    <row r="24968" spans="6:8" x14ac:dyDescent="0.25">
      <c r="F24968" s="22"/>
      <c r="G24968" s="22"/>
      <c r="H24968" s="22"/>
    </row>
    <row r="24969" spans="6:8" x14ac:dyDescent="0.25">
      <c r="F24969" s="22"/>
      <c r="G24969" s="22"/>
      <c r="H24969" s="22"/>
    </row>
    <row r="24970" spans="6:8" x14ac:dyDescent="0.25">
      <c r="F24970" s="22"/>
      <c r="G24970" s="22"/>
      <c r="H24970" s="22"/>
    </row>
    <row r="24971" spans="6:8" x14ac:dyDescent="0.25">
      <c r="F24971" s="22"/>
      <c r="G24971" s="22"/>
      <c r="H24971" s="22"/>
    </row>
    <row r="24972" spans="6:8" x14ac:dyDescent="0.25">
      <c r="F24972" s="22"/>
      <c r="G24972" s="22"/>
      <c r="H24972" s="22"/>
    </row>
    <row r="24973" spans="6:8" x14ac:dyDescent="0.25">
      <c r="F24973" s="22"/>
      <c r="G24973" s="22"/>
      <c r="H24973" s="22"/>
    </row>
    <row r="24974" spans="6:8" x14ac:dyDescent="0.25">
      <c r="F24974" s="22"/>
      <c r="G24974" s="22"/>
      <c r="H24974" s="22"/>
    </row>
    <row r="24975" spans="6:8" x14ac:dyDescent="0.25">
      <c r="F24975" s="22"/>
      <c r="G24975" s="22"/>
      <c r="H24975" s="22"/>
    </row>
    <row r="24976" spans="6:8" x14ac:dyDescent="0.25">
      <c r="F24976" s="22"/>
      <c r="G24976" s="22"/>
      <c r="H24976" s="22"/>
    </row>
    <row r="24977" spans="6:8" x14ac:dyDescent="0.25">
      <c r="F24977" s="22"/>
      <c r="G24977" s="22"/>
      <c r="H24977" s="22"/>
    </row>
    <row r="24978" spans="6:8" x14ac:dyDescent="0.25">
      <c r="F24978" s="22"/>
      <c r="G24978" s="22"/>
      <c r="H24978" s="22"/>
    </row>
    <row r="24979" spans="6:8" x14ac:dyDescent="0.25">
      <c r="F24979" s="22"/>
      <c r="G24979" s="22"/>
      <c r="H24979" s="22"/>
    </row>
    <row r="24980" spans="6:8" x14ac:dyDescent="0.25">
      <c r="F24980" s="22"/>
      <c r="G24980" s="22"/>
      <c r="H24980" s="22"/>
    </row>
    <row r="24981" spans="6:8" x14ac:dyDescent="0.25">
      <c r="F24981" s="22"/>
      <c r="G24981" s="22"/>
      <c r="H24981" s="22"/>
    </row>
    <row r="24982" spans="6:8" x14ac:dyDescent="0.25">
      <c r="F24982" s="22"/>
      <c r="G24982" s="22"/>
      <c r="H24982" s="22"/>
    </row>
    <row r="24983" spans="6:8" x14ac:dyDescent="0.25">
      <c r="F24983" s="22"/>
      <c r="G24983" s="22"/>
      <c r="H24983" s="22"/>
    </row>
    <row r="24984" spans="6:8" x14ac:dyDescent="0.25">
      <c r="F24984" s="22"/>
      <c r="G24984" s="22"/>
      <c r="H24984" s="22"/>
    </row>
    <row r="24985" spans="6:8" x14ac:dyDescent="0.25">
      <c r="F24985" s="22"/>
      <c r="G24985" s="22"/>
      <c r="H24985" s="22"/>
    </row>
    <row r="24986" spans="6:8" x14ac:dyDescent="0.25">
      <c r="F24986" s="22"/>
      <c r="G24986" s="22"/>
      <c r="H24986" s="22"/>
    </row>
    <row r="24987" spans="6:8" x14ac:dyDescent="0.25">
      <c r="F24987" s="22"/>
      <c r="G24987" s="22"/>
      <c r="H24987" s="22"/>
    </row>
    <row r="24988" spans="6:8" x14ac:dyDescent="0.25">
      <c r="F24988" s="22"/>
      <c r="G24988" s="22"/>
      <c r="H24988" s="22"/>
    </row>
    <row r="24989" spans="6:8" x14ac:dyDescent="0.25">
      <c r="F24989" s="22"/>
      <c r="G24989" s="22"/>
      <c r="H24989" s="22"/>
    </row>
    <row r="24990" spans="6:8" x14ac:dyDescent="0.25">
      <c r="F24990" s="22"/>
      <c r="G24990" s="22"/>
      <c r="H24990" s="22"/>
    </row>
    <row r="24991" spans="6:8" x14ac:dyDescent="0.25">
      <c r="F24991" s="22"/>
      <c r="G24991" s="22"/>
      <c r="H24991" s="22"/>
    </row>
    <row r="24992" spans="6:8" x14ac:dyDescent="0.25">
      <c r="F24992" s="22"/>
      <c r="G24992" s="22"/>
      <c r="H24992" s="22"/>
    </row>
    <row r="24993" spans="6:8" x14ac:dyDescent="0.25">
      <c r="F24993" s="22"/>
      <c r="G24993" s="22"/>
      <c r="H24993" s="22"/>
    </row>
    <row r="24994" spans="6:8" x14ac:dyDescent="0.25">
      <c r="F24994" s="22"/>
      <c r="G24994" s="22"/>
      <c r="H24994" s="22"/>
    </row>
    <row r="24995" spans="6:8" x14ac:dyDescent="0.25">
      <c r="F24995" s="22"/>
      <c r="G24995" s="22"/>
      <c r="H24995" s="22"/>
    </row>
    <row r="24996" spans="6:8" x14ac:dyDescent="0.25">
      <c r="F24996" s="22"/>
      <c r="G24996" s="22"/>
      <c r="H24996" s="22"/>
    </row>
    <row r="24997" spans="6:8" x14ac:dyDescent="0.25">
      <c r="F24997" s="22"/>
      <c r="G24997" s="22"/>
      <c r="H24997" s="22"/>
    </row>
    <row r="24998" spans="6:8" x14ac:dyDescent="0.25">
      <c r="F24998" s="22"/>
      <c r="G24998" s="22"/>
      <c r="H24998" s="22"/>
    </row>
    <row r="24999" spans="6:8" x14ac:dyDescent="0.25">
      <c r="F24999" s="22"/>
      <c r="G24999" s="22"/>
      <c r="H24999" s="22"/>
    </row>
    <row r="25000" spans="6:8" x14ac:dyDescent="0.25">
      <c r="F25000" s="22"/>
      <c r="G25000" s="22"/>
      <c r="H25000" s="22"/>
    </row>
    <row r="25001" spans="6:8" x14ac:dyDescent="0.25">
      <c r="F25001" s="22"/>
      <c r="G25001" s="22"/>
      <c r="H25001" s="22"/>
    </row>
    <row r="25002" spans="6:8" x14ac:dyDescent="0.25">
      <c r="F25002" s="22"/>
      <c r="G25002" s="22"/>
      <c r="H25002" s="22"/>
    </row>
    <row r="25003" spans="6:8" x14ac:dyDescent="0.25">
      <c r="F25003" s="22"/>
      <c r="G25003" s="22"/>
      <c r="H25003" s="22"/>
    </row>
    <row r="25004" spans="6:8" x14ac:dyDescent="0.25">
      <c r="F25004" s="22"/>
      <c r="G25004" s="22"/>
      <c r="H25004" s="22"/>
    </row>
    <row r="25005" spans="6:8" x14ac:dyDescent="0.25">
      <c r="F25005" s="22"/>
      <c r="G25005" s="22"/>
      <c r="H25005" s="22"/>
    </row>
    <row r="25006" spans="6:8" x14ac:dyDescent="0.25">
      <c r="F25006" s="22"/>
      <c r="G25006" s="22"/>
      <c r="H25006" s="22"/>
    </row>
    <row r="25007" spans="6:8" x14ac:dyDescent="0.25">
      <c r="F25007" s="22"/>
      <c r="G25007" s="22"/>
      <c r="H25007" s="22"/>
    </row>
    <row r="25008" spans="6:8" x14ac:dyDescent="0.25">
      <c r="F25008" s="22"/>
      <c r="G25008" s="22"/>
      <c r="H25008" s="22"/>
    </row>
    <row r="25009" spans="6:8" x14ac:dyDescent="0.25">
      <c r="F25009" s="22"/>
      <c r="G25009" s="22"/>
      <c r="H25009" s="22"/>
    </row>
    <row r="25010" spans="6:8" x14ac:dyDescent="0.25">
      <c r="F25010" s="22"/>
      <c r="G25010" s="22"/>
      <c r="H25010" s="22"/>
    </row>
    <row r="25011" spans="6:8" x14ac:dyDescent="0.25">
      <c r="F25011" s="22"/>
      <c r="G25011" s="22"/>
      <c r="H25011" s="22"/>
    </row>
    <row r="25012" spans="6:8" x14ac:dyDescent="0.25">
      <c r="F25012" s="22"/>
      <c r="G25012" s="22"/>
      <c r="H25012" s="22"/>
    </row>
    <row r="25013" spans="6:8" x14ac:dyDescent="0.25">
      <c r="F25013" s="22"/>
      <c r="G25013" s="22"/>
      <c r="H25013" s="22"/>
    </row>
    <row r="25014" spans="6:8" x14ac:dyDescent="0.25">
      <c r="F25014" s="22"/>
      <c r="G25014" s="22"/>
      <c r="H25014" s="22"/>
    </row>
    <row r="25015" spans="6:8" x14ac:dyDescent="0.25">
      <c r="F25015" s="22"/>
      <c r="G25015" s="22"/>
      <c r="H25015" s="22"/>
    </row>
    <row r="25016" spans="6:8" x14ac:dyDescent="0.25">
      <c r="F25016" s="22"/>
      <c r="G25016" s="22"/>
      <c r="H25016" s="22"/>
    </row>
    <row r="25017" spans="6:8" x14ac:dyDescent="0.25">
      <c r="F25017" s="22"/>
      <c r="G25017" s="22"/>
      <c r="H25017" s="22"/>
    </row>
    <row r="25018" spans="6:8" x14ac:dyDescent="0.25">
      <c r="F25018" s="22"/>
      <c r="G25018" s="22"/>
      <c r="H25018" s="22"/>
    </row>
    <row r="25019" spans="6:8" x14ac:dyDescent="0.25">
      <c r="F25019" s="22"/>
      <c r="G25019" s="22"/>
      <c r="H25019" s="22"/>
    </row>
    <row r="25020" spans="6:8" x14ac:dyDescent="0.25">
      <c r="F25020" s="22"/>
      <c r="G25020" s="22"/>
      <c r="H25020" s="22"/>
    </row>
    <row r="25021" spans="6:8" x14ac:dyDescent="0.25">
      <c r="F25021" s="22"/>
      <c r="G25021" s="22"/>
      <c r="H25021" s="22"/>
    </row>
    <row r="25022" spans="6:8" x14ac:dyDescent="0.25">
      <c r="F25022" s="22"/>
      <c r="G25022" s="22"/>
      <c r="H25022" s="22"/>
    </row>
    <row r="25023" spans="6:8" x14ac:dyDescent="0.25">
      <c r="F25023" s="22"/>
      <c r="G25023" s="22"/>
      <c r="H25023" s="22"/>
    </row>
    <row r="25024" spans="6:8" x14ac:dyDescent="0.25">
      <c r="F25024" s="22"/>
      <c r="G25024" s="22"/>
      <c r="H25024" s="22"/>
    </row>
    <row r="25025" spans="6:8" x14ac:dyDescent="0.25">
      <c r="F25025" s="22"/>
      <c r="G25025" s="22"/>
      <c r="H25025" s="22"/>
    </row>
    <row r="25026" spans="6:8" x14ac:dyDescent="0.25">
      <c r="F25026" s="22"/>
      <c r="G25026" s="22"/>
      <c r="H25026" s="22"/>
    </row>
    <row r="25027" spans="6:8" x14ac:dyDescent="0.25">
      <c r="F25027" s="22"/>
      <c r="G25027" s="22"/>
      <c r="H25027" s="22"/>
    </row>
    <row r="25028" spans="6:8" x14ac:dyDescent="0.25">
      <c r="F25028" s="22"/>
      <c r="G25028" s="22"/>
      <c r="H25028" s="22"/>
    </row>
    <row r="25029" spans="6:8" x14ac:dyDescent="0.25">
      <c r="F25029" s="22"/>
      <c r="G25029" s="22"/>
      <c r="H25029" s="22"/>
    </row>
    <row r="25030" spans="6:8" x14ac:dyDescent="0.25">
      <c r="F25030" s="22"/>
      <c r="G25030" s="22"/>
      <c r="H25030" s="22"/>
    </row>
    <row r="25031" spans="6:8" x14ac:dyDescent="0.25">
      <c r="F25031" s="22"/>
      <c r="G25031" s="22"/>
      <c r="H25031" s="22"/>
    </row>
    <row r="25032" spans="6:8" x14ac:dyDescent="0.25">
      <c r="F25032" s="22"/>
      <c r="G25032" s="22"/>
      <c r="H25032" s="22"/>
    </row>
    <row r="25033" spans="6:8" x14ac:dyDescent="0.25">
      <c r="F25033" s="22"/>
      <c r="G25033" s="22"/>
      <c r="H25033" s="22"/>
    </row>
    <row r="25034" spans="6:8" x14ac:dyDescent="0.25">
      <c r="F25034" s="22"/>
      <c r="G25034" s="22"/>
      <c r="H25034" s="22"/>
    </row>
    <row r="25035" spans="6:8" x14ac:dyDescent="0.25">
      <c r="F25035" s="22"/>
      <c r="G25035" s="22"/>
      <c r="H25035" s="22"/>
    </row>
    <row r="25036" spans="6:8" x14ac:dyDescent="0.25">
      <c r="F25036" s="22"/>
      <c r="G25036" s="22"/>
      <c r="H25036" s="22"/>
    </row>
    <row r="25037" spans="6:8" x14ac:dyDescent="0.25">
      <c r="F25037" s="22"/>
      <c r="G25037" s="22"/>
      <c r="H25037" s="22"/>
    </row>
    <row r="25038" spans="6:8" x14ac:dyDescent="0.25">
      <c r="F25038" s="22"/>
      <c r="G25038" s="22"/>
      <c r="H25038" s="22"/>
    </row>
    <row r="25039" spans="6:8" x14ac:dyDescent="0.25">
      <c r="F25039" s="22"/>
      <c r="G25039" s="22"/>
      <c r="H25039" s="22"/>
    </row>
    <row r="25040" spans="6:8" x14ac:dyDescent="0.25">
      <c r="F25040" s="22"/>
      <c r="G25040" s="22"/>
      <c r="H25040" s="22"/>
    </row>
    <row r="25041" spans="6:8" x14ac:dyDescent="0.25">
      <c r="F25041" s="22"/>
      <c r="G25041" s="22"/>
      <c r="H25041" s="22"/>
    </row>
    <row r="25042" spans="6:8" x14ac:dyDescent="0.25">
      <c r="F25042" s="22"/>
      <c r="G25042" s="22"/>
      <c r="H25042" s="22"/>
    </row>
    <row r="25043" spans="6:8" x14ac:dyDescent="0.25">
      <c r="F25043" s="22"/>
      <c r="G25043" s="22"/>
      <c r="H25043" s="22"/>
    </row>
    <row r="25044" spans="6:8" x14ac:dyDescent="0.25">
      <c r="F25044" s="22"/>
      <c r="G25044" s="22"/>
      <c r="H25044" s="22"/>
    </row>
    <row r="25045" spans="6:8" x14ac:dyDescent="0.25">
      <c r="F25045" s="22"/>
      <c r="G25045" s="22"/>
      <c r="H25045" s="22"/>
    </row>
    <row r="25046" spans="6:8" x14ac:dyDescent="0.25">
      <c r="F25046" s="22"/>
      <c r="G25046" s="22"/>
      <c r="H25046" s="22"/>
    </row>
    <row r="25047" spans="6:8" x14ac:dyDescent="0.25">
      <c r="F25047" s="22"/>
      <c r="G25047" s="22"/>
      <c r="H25047" s="22"/>
    </row>
    <row r="25048" spans="6:8" x14ac:dyDescent="0.25">
      <c r="F25048" s="22"/>
      <c r="G25048" s="22"/>
      <c r="H25048" s="22"/>
    </row>
    <row r="25049" spans="6:8" x14ac:dyDescent="0.25">
      <c r="F25049" s="22"/>
      <c r="G25049" s="22"/>
      <c r="H25049" s="22"/>
    </row>
    <row r="25050" spans="6:8" x14ac:dyDescent="0.25">
      <c r="F25050" s="22"/>
      <c r="G25050" s="22"/>
      <c r="H25050" s="22"/>
    </row>
    <row r="25051" spans="6:8" x14ac:dyDescent="0.25">
      <c r="F25051" s="22"/>
      <c r="G25051" s="22"/>
      <c r="H25051" s="22"/>
    </row>
    <row r="25052" spans="6:8" x14ac:dyDescent="0.25">
      <c r="F25052" s="22"/>
      <c r="G25052" s="22"/>
      <c r="H25052" s="22"/>
    </row>
    <row r="25053" spans="6:8" x14ac:dyDescent="0.25">
      <c r="F25053" s="22"/>
      <c r="G25053" s="22"/>
      <c r="H25053" s="22"/>
    </row>
    <row r="25054" spans="6:8" x14ac:dyDescent="0.25">
      <c r="F25054" s="22"/>
      <c r="G25054" s="22"/>
      <c r="H25054" s="22"/>
    </row>
    <row r="25055" spans="6:8" x14ac:dyDescent="0.25">
      <c r="F25055" s="22"/>
      <c r="G25055" s="22"/>
      <c r="H25055" s="22"/>
    </row>
    <row r="25056" spans="6:8" x14ac:dyDescent="0.25">
      <c r="F25056" s="22"/>
      <c r="G25056" s="22"/>
      <c r="H25056" s="22"/>
    </row>
    <row r="25057" spans="6:8" x14ac:dyDescent="0.25">
      <c r="F25057" s="22"/>
      <c r="G25057" s="22"/>
      <c r="H25057" s="22"/>
    </row>
    <row r="25058" spans="6:8" x14ac:dyDescent="0.25">
      <c r="F25058" s="22"/>
      <c r="G25058" s="22"/>
      <c r="H25058" s="22"/>
    </row>
    <row r="25059" spans="6:8" x14ac:dyDescent="0.25">
      <c r="F25059" s="22"/>
      <c r="G25059" s="22"/>
      <c r="H25059" s="22"/>
    </row>
    <row r="25060" spans="6:8" x14ac:dyDescent="0.25">
      <c r="F25060" s="22"/>
      <c r="G25060" s="22"/>
      <c r="H25060" s="22"/>
    </row>
    <row r="25061" spans="6:8" x14ac:dyDescent="0.25">
      <c r="F25061" s="22"/>
      <c r="G25061" s="22"/>
      <c r="H25061" s="22"/>
    </row>
    <row r="25062" spans="6:8" x14ac:dyDescent="0.25">
      <c r="F25062" s="22"/>
      <c r="G25062" s="22"/>
      <c r="H25062" s="22"/>
    </row>
    <row r="25063" spans="6:8" x14ac:dyDescent="0.25">
      <c r="F25063" s="22"/>
      <c r="G25063" s="22"/>
      <c r="H25063" s="22"/>
    </row>
    <row r="25064" spans="6:8" x14ac:dyDescent="0.25">
      <c r="F25064" s="22"/>
      <c r="G25064" s="22"/>
      <c r="H25064" s="22"/>
    </row>
    <row r="25065" spans="6:8" x14ac:dyDescent="0.25">
      <c r="F25065" s="22"/>
      <c r="G25065" s="22"/>
      <c r="H25065" s="22"/>
    </row>
    <row r="25066" spans="6:8" x14ac:dyDescent="0.25">
      <c r="F25066" s="22"/>
      <c r="G25066" s="22"/>
      <c r="H25066" s="22"/>
    </row>
    <row r="25067" spans="6:8" x14ac:dyDescent="0.25">
      <c r="F25067" s="22"/>
      <c r="G25067" s="22"/>
      <c r="H25067" s="22"/>
    </row>
    <row r="25068" spans="6:8" x14ac:dyDescent="0.25">
      <c r="F25068" s="22"/>
      <c r="G25068" s="22"/>
      <c r="H25068" s="22"/>
    </row>
    <row r="25069" spans="6:8" x14ac:dyDescent="0.25">
      <c r="F25069" s="22"/>
      <c r="G25069" s="22"/>
      <c r="H25069" s="22"/>
    </row>
    <row r="25070" spans="6:8" x14ac:dyDescent="0.25">
      <c r="F25070" s="22"/>
      <c r="G25070" s="22"/>
      <c r="H25070" s="22"/>
    </row>
    <row r="25071" spans="6:8" x14ac:dyDescent="0.25">
      <c r="F25071" s="22"/>
      <c r="G25071" s="22"/>
      <c r="H25071" s="22"/>
    </row>
    <row r="25072" spans="6:8" x14ac:dyDescent="0.25">
      <c r="F25072" s="22"/>
      <c r="G25072" s="22"/>
      <c r="H25072" s="22"/>
    </row>
    <row r="25073" spans="6:8" x14ac:dyDescent="0.25">
      <c r="F25073" s="22"/>
      <c r="G25073" s="22"/>
      <c r="H25073" s="22"/>
    </row>
    <row r="25074" spans="6:8" x14ac:dyDescent="0.25">
      <c r="F25074" s="22"/>
      <c r="G25074" s="22"/>
      <c r="H25074" s="22"/>
    </row>
    <row r="25075" spans="6:8" x14ac:dyDescent="0.25">
      <c r="F25075" s="22"/>
      <c r="G25075" s="22"/>
      <c r="H25075" s="22"/>
    </row>
    <row r="25076" spans="6:8" x14ac:dyDescent="0.25">
      <c r="F25076" s="22"/>
      <c r="G25076" s="22"/>
      <c r="H25076" s="22"/>
    </row>
    <row r="25077" spans="6:8" x14ac:dyDescent="0.25">
      <c r="F25077" s="22"/>
      <c r="G25077" s="22"/>
      <c r="H25077" s="22"/>
    </row>
    <row r="25078" spans="6:8" x14ac:dyDescent="0.25">
      <c r="F25078" s="22"/>
      <c r="G25078" s="22"/>
      <c r="H25078" s="22"/>
    </row>
    <row r="25079" spans="6:8" x14ac:dyDescent="0.25">
      <c r="F25079" s="22"/>
      <c r="G25079" s="22"/>
      <c r="H25079" s="22"/>
    </row>
    <row r="25080" spans="6:8" x14ac:dyDescent="0.25">
      <c r="F25080" s="22"/>
      <c r="G25080" s="22"/>
      <c r="H25080" s="22"/>
    </row>
    <row r="25081" spans="6:8" x14ac:dyDescent="0.25">
      <c r="F25081" s="22"/>
      <c r="G25081" s="22"/>
      <c r="H25081" s="22"/>
    </row>
    <row r="25082" spans="6:8" x14ac:dyDescent="0.25">
      <c r="F25082" s="22"/>
      <c r="G25082" s="22"/>
      <c r="H25082" s="22"/>
    </row>
    <row r="25083" spans="6:8" x14ac:dyDescent="0.25">
      <c r="F25083" s="22"/>
      <c r="G25083" s="22"/>
      <c r="H25083" s="22"/>
    </row>
    <row r="25084" spans="6:8" x14ac:dyDescent="0.25">
      <c r="F25084" s="22"/>
      <c r="G25084" s="22"/>
      <c r="H25084" s="22"/>
    </row>
    <row r="25085" spans="6:8" x14ac:dyDescent="0.25">
      <c r="F25085" s="22"/>
      <c r="G25085" s="22"/>
      <c r="H25085" s="22"/>
    </row>
    <row r="25086" spans="6:8" x14ac:dyDescent="0.25">
      <c r="F25086" s="22"/>
      <c r="G25086" s="22"/>
      <c r="H25086" s="22"/>
    </row>
    <row r="25087" spans="6:8" x14ac:dyDescent="0.25">
      <c r="F25087" s="22"/>
      <c r="G25087" s="22"/>
      <c r="H25087" s="22"/>
    </row>
    <row r="25088" spans="6:8" x14ac:dyDescent="0.25">
      <c r="F25088" s="22"/>
      <c r="G25088" s="22"/>
      <c r="H25088" s="22"/>
    </row>
    <row r="25089" spans="6:8" x14ac:dyDescent="0.25">
      <c r="F25089" s="22"/>
      <c r="G25089" s="22"/>
      <c r="H25089" s="22"/>
    </row>
    <row r="25090" spans="6:8" x14ac:dyDescent="0.25">
      <c r="F25090" s="22"/>
      <c r="G25090" s="22"/>
      <c r="H25090" s="22"/>
    </row>
    <row r="25091" spans="6:8" x14ac:dyDescent="0.25">
      <c r="F25091" s="22"/>
      <c r="G25091" s="22"/>
      <c r="H25091" s="22"/>
    </row>
    <row r="25092" spans="6:8" x14ac:dyDescent="0.25">
      <c r="F25092" s="22"/>
      <c r="G25092" s="22"/>
      <c r="H25092" s="22"/>
    </row>
    <row r="25093" spans="6:8" x14ac:dyDescent="0.25">
      <c r="F25093" s="22"/>
      <c r="G25093" s="22"/>
      <c r="H25093" s="22"/>
    </row>
    <row r="25094" spans="6:8" x14ac:dyDescent="0.25">
      <c r="F25094" s="22"/>
      <c r="G25094" s="22"/>
      <c r="H25094" s="22"/>
    </row>
    <row r="25095" spans="6:8" x14ac:dyDescent="0.25">
      <c r="F25095" s="22"/>
      <c r="G25095" s="22"/>
      <c r="H25095" s="22"/>
    </row>
    <row r="25096" spans="6:8" x14ac:dyDescent="0.25">
      <c r="F25096" s="22"/>
      <c r="G25096" s="22"/>
      <c r="H25096" s="22"/>
    </row>
    <row r="25097" spans="6:8" x14ac:dyDescent="0.25">
      <c r="F25097" s="22"/>
      <c r="G25097" s="22"/>
      <c r="H25097" s="22"/>
    </row>
    <row r="25098" spans="6:8" x14ac:dyDescent="0.25">
      <c r="F25098" s="22"/>
      <c r="G25098" s="22"/>
      <c r="H25098" s="22"/>
    </row>
    <row r="25099" spans="6:8" x14ac:dyDescent="0.25">
      <c r="F25099" s="22"/>
      <c r="G25099" s="22"/>
      <c r="H25099" s="22"/>
    </row>
    <row r="25100" spans="6:8" x14ac:dyDescent="0.25">
      <c r="F25100" s="22"/>
      <c r="G25100" s="22"/>
      <c r="H25100" s="22"/>
    </row>
    <row r="25101" spans="6:8" x14ac:dyDescent="0.25">
      <c r="F25101" s="22"/>
      <c r="G25101" s="22"/>
      <c r="H25101" s="22"/>
    </row>
    <row r="25102" spans="6:8" x14ac:dyDescent="0.25">
      <c r="F25102" s="22"/>
      <c r="G25102" s="22"/>
      <c r="H25102" s="22"/>
    </row>
    <row r="25103" spans="6:8" x14ac:dyDescent="0.25">
      <c r="F25103" s="22"/>
      <c r="G25103" s="22"/>
      <c r="H25103" s="22"/>
    </row>
    <row r="25104" spans="6:8" x14ac:dyDescent="0.25">
      <c r="F25104" s="22"/>
      <c r="G25104" s="22"/>
      <c r="H25104" s="22"/>
    </row>
    <row r="25105" spans="6:8" x14ac:dyDescent="0.25">
      <c r="F25105" s="22"/>
      <c r="G25105" s="22"/>
      <c r="H25105" s="22"/>
    </row>
    <row r="25106" spans="6:8" x14ac:dyDescent="0.25">
      <c r="F25106" s="22"/>
      <c r="G25106" s="22"/>
      <c r="H25106" s="22"/>
    </row>
    <row r="25107" spans="6:8" x14ac:dyDescent="0.25">
      <c r="F25107" s="22"/>
      <c r="G25107" s="22"/>
      <c r="H25107" s="22"/>
    </row>
    <row r="25108" spans="6:8" x14ac:dyDescent="0.25">
      <c r="F25108" s="22"/>
      <c r="G25108" s="22"/>
      <c r="H25108" s="22"/>
    </row>
    <row r="25109" spans="6:8" x14ac:dyDescent="0.25">
      <c r="F25109" s="22"/>
      <c r="G25109" s="22"/>
      <c r="H25109" s="22"/>
    </row>
    <row r="25110" spans="6:8" x14ac:dyDescent="0.25">
      <c r="F25110" s="22"/>
      <c r="G25110" s="22"/>
      <c r="H25110" s="22"/>
    </row>
    <row r="25111" spans="6:8" x14ac:dyDescent="0.25">
      <c r="F25111" s="22"/>
      <c r="G25111" s="22"/>
      <c r="H25111" s="22"/>
    </row>
    <row r="25112" spans="6:8" x14ac:dyDescent="0.25">
      <c r="F25112" s="22"/>
      <c r="G25112" s="22"/>
      <c r="H25112" s="22"/>
    </row>
    <row r="25113" spans="6:8" x14ac:dyDescent="0.25">
      <c r="F25113" s="22"/>
      <c r="G25113" s="22"/>
      <c r="H25113" s="22"/>
    </row>
    <row r="25114" spans="6:8" x14ac:dyDescent="0.25">
      <c r="F25114" s="22"/>
      <c r="G25114" s="22"/>
      <c r="H25114" s="22"/>
    </row>
    <row r="25115" spans="6:8" x14ac:dyDescent="0.25">
      <c r="F25115" s="22"/>
      <c r="G25115" s="22"/>
      <c r="H25115" s="22"/>
    </row>
    <row r="25116" spans="6:8" x14ac:dyDescent="0.25">
      <c r="F25116" s="22"/>
      <c r="G25116" s="22"/>
      <c r="H25116" s="22"/>
    </row>
    <row r="25117" spans="6:8" x14ac:dyDescent="0.25">
      <c r="F25117" s="22"/>
      <c r="G25117" s="22"/>
      <c r="H25117" s="22"/>
    </row>
    <row r="25118" spans="6:8" x14ac:dyDescent="0.25">
      <c r="F25118" s="22"/>
      <c r="G25118" s="22"/>
      <c r="H25118" s="22"/>
    </row>
    <row r="25119" spans="6:8" x14ac:dyDescent="0.25">
      <c r="F25119" s="22"/>
      <c r="G25119" s="22"/>
      <c r="H25119" s="22"/>
    </row>
    <row r="25120" spans="6:8" x14ac:dyDescent="0.25">
      <c r="F25120" s="22"/>
      <c r="G25120" s="22"/>
      <c r="H25120" s="22"/>
    </row>
    <row r="25121" spans="6:8" x14ac:dyDescent="0.25">
      <c r="F25121" s="22"/>
      <c r="G25121" s="22"/>
      <c r="H25121" s="22"/>
    </row>
    <row r="25122" spans="6:8" x14ac:dyDescent="0.25">
      <c r="F25122" s="22"/>
      <c r="G25122" s="22"/>
      <c r="H25122" s="22"/>
    </row>
    <row r="25123" spans="6:8" x14ac:dyDescent="0.25">
      <c r="F25123" s="22"/>
      <c r="G25123" s="22"/>
      <c r="H25123" s="22"/>
    </row>
    <row r="25124" spans="6:8" x14ac:dyDescent="0.25">
      <c r="F25124" s="22"/>
      <c r="G25124" s="22"/>
      <c r="H25124" s="22"/>
    </row>
    <row r="25125" spans="6:8" x14ac:dyDescent="0.25">
      <c r="F25125" s="22"/>
      <c r="G25125" s="22"/>
      <c r="H25125" s="22"/>
    </row>
    <row r="25126" spans="6:8" x14ac:dyDescent="0.25">
      <c r="F25126" s="22"/>
      <c r="G25126" s="22"/>
      <c r="H25126" s="22"/>
    </row>
    <row r="25127" spans="6:8" x14ac:dyDescent="0.25">
      <c r="F25127" s="22"/>
      <c r="G25127" s="22"/>
      <c r="H25127" s="22"/>
    </row>
    <row r="25128" spans="6:8" x14ac:dyDescent="0.25">
      <c r="F25128" s="22"/>
      <c r="G25128" s="22"/>
      <c r="H25128" s="22"/>
    </row>
    <row r="25129" spans="6:8" x14ac:dyDescent="0.25">
      <c r="F25129" s="22"/>
      <c r="G25129" s="22"/>
      <c r="H25129" s="22"/>
    </row>
    <row r="25130" spans="6:8" x14ac:dyDescent="0.25">
      <c r="F25130" s="22"/>
      <c r="G25130" s="22"/>
      <c r="H25130" s="22"/>
    </row>
    <row r="25131" spans="6:8" x14ac:dyDescent="0.25">
      <c r="F25131" s="22"/>
      <c r="G25131" s="22"/>
      <c r="H25131" s="22"/>
    </row>
    <row r="25132" spans="6:8" x14ac:dyDescent="0.25">
      <c r="F25132" s="22"/>
      <c r="G25132" s="22"/>
      <c r="H25132" s="22"/>
    </row>
    <row r="25133" spans="6:8" x14ac:dyDescent="0.25">
      <c r="F25133" s="22"/>
      <c r="G25133" s="22"/>
      <c r="H25133" s="22"/>
    </row>
    <row r="25134" spans="6:8" x14ac:dyDescent="0.25">
      <c r="F25134" s="22"/>
      <c r="G25134" s="22"/>
      <c r="H25134" s="22"/>
    </row>
    <row r="25135" spans="6:8" x14ac:dyDescent="0.25">
      <c r="F25135" s="22"/>
      <c r="G25135" s="22"/>
      <c r="H25135" s="22"/>
    </row>
    <row r="25136" spans="6:8" x14ac:dyDescent="0.25">
      <c r="F25136" s="22"/>
      <c r="G25136" s="22"/>
      <c r="H25136" s="22"/>
    </row>
    <row r="25137" spans="6:8" x14ac:dyDescent="0.25">
      <c r="F25137" s="22"/>
      <c r="G25137" s="22"/>
      <c r="H25137" s="22"/>
    </row>
    <row r="25138" spans="6:8" x14ac:dyDescent="0.25">
      <c r="F25138" s="22"/>
      <c r="G25138" s="22"/>
      <c r="H25138" s="22"/>
    </row>
    <row r="25139" spans="6:8" x14ac:dyDescent="0.25">
      <c r="F25139" s="22"/>
      <c r="G25139" s="22"/>
      <c r="H25139" s="22"/>
    </row>
    <row r="25140" spans="6:8" x14ac:dyDescent="0.25">
      <c r="F25140" s="22"/>
      <c r="G25140" s="22"/>
      <c r="H25140" s="22"/>
    </row>
    <row r="25141" spans="6:8" x14ac:dyDescent="0.25">
      <c r="F25141" s="22"/>
      <c r="G25141" s="22"/>
      <c r="H25141" s="22"/>
    </row>
    <row r="25142" spans="6:8" x14ac:dyDescent="0.25">
      <c r="F25142" s="22"/>
      <c r="G25142" s="22"/>
      <c r="H25142" s="22"/>
    </row>
    <row r="25143" spans="6:8" x14ac:dyDescent="0.25">
      <c r="F25143" s="22"/>
      <c r="G25143" s="22"/>
      <c r="H25143" s="22"/>
    </row>
    <row r="25144" spans="6:8" x14ac:dyDescent="0.25">
      <c r="F25144" s="22"/>
      <c r="G25144" s="22"/>
      <c r="H25144" s="22"/>
    </row>
    <row r="25145" spans="6:8" x14ac:dyDescent="0.25">
      <c r="F25145" s="22"/>
      <c r="G25145" s="22"/>
      <c r="H25145" s="22"/>
    </row>
    <row r="25146" spans="6:8" x14ac:dyDescent="0.25">
      <c r="F25146" s="22"/>
      <c r="G25146" s="22"/>
      <c r="H25146" s="22"/>
    </row>
    <row r="25147" spans="6:8" x14ac:dyDescent="0.25">
      <c r="F25147" s="22"/>
      <c r="G25147" s="22"/>
      <c r="H25147" s="22"/>
    </row>
    <row r="25148" spans="6:8" x14ac:dyDescent="0.25">
      <c r="F25148" s="22"/>
      <c r="G25148" s="22"/>
      <c r="H25148" s="22"/>
    </row>
    <row r="25149" spans="6:8" x14ac:dyDescent="0.25">
      <c r="F25149" s="22"/>
      <c r="G25149" s="22"/>
      <c r="H25149" s="22"/>
    </row>
    <row r="25150" spans="6:8" x14ac:dyDescent="0.25">
      <c r="F25150" s="22"/>
      <c r="G25150" s="22"/>
      <c r="H25150" s="22"/>
    </row>
    <row r="25151" spans="6:8" x14ac:dyDescent="0.25">
      <c r="F25151" s="22"/>
      <c r="G25151" s="22"/>
      <c r="H25151" s="22"/>
    </row>
    <row r="25152" spans="6:8" x14ac:dyDescent="0.25">
      <c r="F25152" s="22"/>
      <c r="G25152" s="22"/>
      <c r="H25152" s="22"/>
    </row>
    <row r="25153" spans="6:8" x14ac:dyDescent="0.25">
      <c r="F25153" s="22"/>
      <c r="G25153" s="22"/>
      <c r="H25153" s="22"/>
    </row>
    <row r="25154" spans="6:8" x14ac:dyDescent="0.25">
      <c r="F25154" s="22"/>
      <c r="G25154" s="22"/>
      <c r="H25154" s="22"/>
    </row>
    <row r="25155" spans="6:8" x14ac:dyDescent="0.25">
      <c r="F25155" s="22"/>
      <c r="G25155" s="22"/>
      <c r="H25155" s="22"/>
    </row>
    <row r="25156" spans="6:8" x14ac:dyDescent="0.25">
      <c r="F25156" s="22"/>
      <c r="G25156" s="22"/>
      <c r="H25156" s="22"/>
    </row>
    <row r="25157" spans="6:8" x14ac:dyDescent="0.25">
      <c r="F25157" s="22"/>
      <c r="G25157" s="22"/>
      <c r="H25157" s="22"/>
    </row>
    <row r="25158" spans="6:8" x14ac:dyDescent="0.25">
      <c r="F25158" s="22"/>
      <c r="G25158" s="22"/>
      <c r="H25158" s="22"/>
    </row>
    <row r="25159" spans="6:8" x14ac:dyDescent="0.25">
      <c r="F25159" s="22"/>
      <c r="G25159" s="22"/>
      <c r="H25159" s="22"/>
    </row>
    <row r="25160" spans="6:8" x14ac:dyDescent="0.25">
      <c r="F25160" s="22"/>
      <c r="G25160" s="22"/>
      <c r="H25160" s="22"/>
    </row>
    <row r="25161" spans="6:8" x14ac:dyDescent="0.25">
      <c r="F25161" s="22"/>
      <c r="G25161" s="22"/>
      <c r="H25161" s="22"/>
    </row>
    <row r="25162" spans="6:8" x14ac:dyDescent="0.25">
      <c r="F25162" s="22"/>
      <c r="G25162" s="22"/>
      <c r="H25162" s="22"/>
    </row>
    <row r="25163" spans="6:8" x14ac:dyDescent="0.25">
      <c r="F25163" s="22"/>
      <c r="G25163" s="22"/>
      <c r="H25163" s="22"/>
    </row>
    <row r="25164" spans="6:8" x14ac:dyDescent="0.25">
      <c r="F25164" s="22"/>
      <c r="G25164" s="22"/>
      <c r="H25164" s="22"/>
    </row>
    <row r="25165" spans="6:8" x14ac:dyDescent="0.25">
      <c r="F25165" s="22"/>
      <c r="G25165" s="22"/>
      <c r="H25165" s="22"/>
    </row>
    <row r="25166" spans="6:8" x14ac:dyDescent="0.25">
      <c r="F25166" s="22"/>
      <c r="G25166" s="22"/>
      <c r="H25166" s="22"/>
    </row>
    <row r="25167" spans="6:8" x14ac:dyDescent="0.25">
      <c r="F25167" s="22"/>
      <c r="G25167" s="22"/>
      <c r="H25167" s="22"/>
    </row>
    <row r="25168" spans="6:8" x14ac:dyDescent="0.25">
      <c r="F25168" s="22"/>
      <c r="G25168" s="22"/>
      <c r="H25168" s="22"/>
    </row>
    <row r="25169" spans="6:8" x14ac:dyDescent="0.25">
      <c r="F25169" s="22"/>
      <c r="G25169" s="22"/>
      <c r="H25169" s="22"/>
    </row>
    <row r="25170" spans="6:8" x14ac:dyDescent="0.25">
      <c r="F25170" s="22"/>
      <c r="G25170" s="22"/>
      <c r="H25170" s="22"/>
    </row>
    <row r="25171" spans="6:8" x14ac:dyDescent="0.25">
      <c r="F25171" s="22"/>
      <c r="G25171" s="22"/>
      <c r="H25171" s="22"/>
    </row>
    <row r="25172" spans="6:8" x14ac:dyDescent="0.25">
      <c r="F25172" s="22"/>
      <c r="G25172" s="22"/>
      <c r="H25172" s="22"/>
    </row>
    <row r="25173" spans="6:8" x14ac:dyDescent="0.25">
      <c r="F25173" s="22"/>
      <c r="G25173" s="22"/>
      <c r="H25173" s="22"/>
    </row>
    <row r="25174" spans="6:8" x14ac:dyDescent="0.25">
      <c r="F25174" s="22"/>
      <c r="G25174" s="22"/>
      <c r="H25174" s="22"/>
    </row>
    <row r="25175" spans="6:8" x14ac:dyDescent="0.25">
      <c r="F25175" s="22"/>
      <c r="G25175" s="22"/>
      <c r="H25175" s="22"/>
    </row>
    <row r="25176" spans="6:8" x14ac:dyDescent="0.25">
      <c r="F25176" s="22"/>
      <c r="G25176" s="22"/>
      <c r="H25176" s="22"/>
    </row>
    <row r="25177" spans="6:8" x14ac:dyDescent="0.25">
      <c r="F25177" s="22"/>
      <c r="G25177" s="22"/>
      <c r="H25177" s="22"/>
    </row>
    <row r="25178" spans="6:8" x14ac:dyDescent="0.25">
      <c r="F25178" s="22"/>
      <c r="G25178" s="22"/>
      <c r="H25178" s="22"/>
    </row>
    <row r="25179" spans="6:8" x14ac:dyDescent="0.25">
      <c r="F25179" s="22"/>
      <c r="G25179" s="22"/>
      <c r="H25179" s="22"/>
    </row>
    <row r="25180" spans="6:8" x14ac:dyDescent="0.25">
      <c r="F25180" s="22"/>
      <c r="G25180" s="22"/>
      <c r="H25180" s="22"/>
    </row>
    <row r="25181" spans="6:8" x14ac:dyDescent="0.25">
      <c r="F25181" s="22"/>
      <c r="G25181" s="22"/>
      <c r="H25181" s="22"/>
    </row>
    <row r="25182" spans="6:8" x14ac:dyDescent="0.25">
      <c r="F25182" s="22"/>
      <c r="G25182" s="22"/>
      <c r="H25182" s="22"/>
    </row>
    <row r="25183" spans="6:8" x14ac:dyDescent="0.25">
      <c r="F25183" s="22"/>
      <c r="G25183" s="22"/>
      <c r="H25183" s="22"/>
    </row>
    <row r="25184" spans="6:8" x14ac:dyDescent="0.25">
      <c r="F25184" s="22"/>
      <c r="G25184" s="22"/>
      <c r="H25184" s="22"/>
    </row>
    <row r="25185" spans="6:8" x14ac:dyDescent="0.25">
      <c r="F25185" s="22"/>
      <c r="G25185" s="22"/>
      <c r="H25185" s="22"/>
    </row>
    <row r="25186" spans="6:8" x14ac:dyDescent="0.25">
      <c r="F25186" s="22"/>
      <c r="G25186" s="22"/>
      <c r="H25186" s="22"/>
    </row>
    <row r="25187" spans="6:8" x14ac:dyDescent="0.25">
      <c r="F25187" s="22"/>
      <c r="G25187" s="22"/>
      <c r="H25187" s="22"/>
    </row>
    <row r="25188" spans="6:8" x14ac:dyDescent="0.25">
      <c r="F25188" s="22"/>
      <c r="G25188" s="22"/>
      <c r="H25188" s="22"/>
    </row>
    <row r="25189" spans="6:8" x14ac:dyDescent="0.25">
      <c r="F25189" s="22"/>
      <c r="G25189" s="22"/>
      <c r="H25189" s="22"/>
    </row>
    <row r="25190" spans="6:8" x14ac:dyDescent="0.25">
      <c r="F25190" s="22"/>
      <c r="G25190" s="22"/>
      <c r="H25190" s="22"/>
    </row>
    <row r="25191" spans="6:8" x14ac:dyDescent="0.25">
      <c r="F25191" s="22"/>
      <c r="G25191" s="22"/>
      <c r="H25191" s="22"/>
    </row>
    <row r="25192" spans="6:8" x14ac:dyDescent="0.25">
      <c r="F25192" s="22"/>
      <c r="G25192" s="22"/>
      <c r="H25192" s="22"/>
    </row>
    <row r="25193" spans="6:8" x14ac:dyDescent="0.25">
      <c r="F25193" s="22"/>
      <c r="G25193" s="22"/>
      <c r="H25193" s="22"/>
    </row>
    <row r="25194" spans="6:8" x14ac:dyDescent="0.25">
      <c r="F25194" s="22"/>
      <c r="G25194" s="22"/>
      <c r="H25194" s="22"/>
    </row>
    <row r="25195" spans="6:8" x14ac:dyDescent="0.25">
      <c r="F25195" s="22"/>
      <c r="G25195" s="22"/>
      <c r="H25195" s="22"/>
    </row>
    <row r="25196" spans="6:8" x14ac:dyDescent="0.25">
      <c r="F25196" s="22"/>
      <c r="G25196" s="22"/>
      <c r="H25196" s="22"/>
    </row>
    <row r="25197" spans="6:8" x14ac:dyDescent="0.25">
      <c r="F25197" s="22"/>
      <c r="G25197" s="22"/>
      <c r="H25197" s="22"/>
    </row>
    <row r="25198" spans="6:8" x14ac:dyDescent="0.25">
      <c r="F25198" s="22"/>
      <c r="G25198" s="22"/>
      <c r="H25198" s="22"/>
    </row>
    <row r="25199" spans="6:8" x14ac:dyDescent="0.25">
      <c r="F25199" s="22"/>
      <c r="G25199" s="22"/>
      <c r="H25199" s="22"/>
    </row>
    <row r="25200" spans="6:8" x14ac:dyDescent="0.25">
      <c r="F25200" s="22"/>
      <c r="G25200" s="22"/>
      <c r="H25200" s="22"/>
    </row>
    <row r="25201" spans="6:8" x14ac:dyDescent="0.25">
      <c r="F25201" s="22"/>
      <c r="G25201" s="22"/>
      <c r="H25201" s="22"/>
    </row>
    <row r="25202" spans="6:8" x14ac:dyDescent="0.25">
      <c r="F25202" s="22"/>
      <c r="G25202" s="22"/>
      <c r="H25202" s="22"/>
    </row>
    <row r="25203" spans="6:8" x14ac:dyDescent="0.25">
      <c r="F25203" s="22"/>
      <c r="G25203" s="22"/>
      <c r="H25203" s="22"/>
    </row>
    <row r="25204" spans="6:8" x14ac:dyDescent="0.25">
      <c r="F25204" s="22"/>
      <c r="G25204" s="22"/>
      <c r="H25204" s="22"/>
    </row>
    <row r="25205" spans="6:8" x14ac:dyDescent="0.25">
      <c r="F25205" s="22"/>
      <c r="G25205" s="22"/>
      <c r="H25205" s="22"/>
    </row>
    <row r="25206" spans="6:8" x14ac:dyDescent="0.25">
      <c r="F25206" s="22"/>
      <c r="G25206" s="22"/>
      <c r="H25206" s="22"/>
    </row>
    <row r="25207" spans="6:8" x14ac:dyDescent="0.25">
      <c r="F25207" s="22"/>
      <c r="G25207" s="22"/>
      <c r="H25207" s="22"/>
    </row>
    <row r="25208" spans="6:8" x14ac:dyDescent="0.25">
      <c r="F25208" s="22"/>
      <c r="G25208" s="22"/>
      <c r="H25208" s="22"/>
    </row>
    <row r="25209" spans="6:8" x14ac:dyDescent="0.25">
      <c r="F25209" s="22"/>
      <c r="G25209" s="22"/>
      <c r="H25209" s="22"/>
    </row>
    <row r="25210" spans="6:8" x14ac:dyDescent="0.25">
      <c r="F25210" s="22"/>
      <c r="G25210" s="22"/>
      <c r="H25210" s="22"/>
    </row>
    <row r="25211" spans="6:8" x14ac:dyDescent="0.25">
      <c r="F25211" s="22"/>
      <c r="G25211" s="22"/>
      <c r="H25211" s="22"/>
    </row>
    <row r="25212" spans="6:8" x14ac:dyDescent="0.25">
      <c r="F25212" s="22"/>
      <c r="G25212" s="22"/>
      <c r="H25212" s="22"/>
    </row>
    <row r="25213" spans="6:8" x14ac:dyDescent="0.25">
      <c r="F25213" s="22"/>
      <c r="G25213" s="22"/>
      <c r="H25213" s="22"/>
    </row>
    <row r="25214" spans="6:8" x14ac:dyDescent="0.25">
      <c r="F25214" s="22"/>
      <c r="G25214" s="22"/>
      <c r="H25214" s="22"/>
    </row>
    <row r="25215" spans="6:8" x14ac:dyDescent="0.25">
      <c r="F25215" s="22"/>
      <c r="G25215" s="22"/>
      <c r="H25215" s="22"/>
    </row>
    <row r="25216" spans="6:8" x14ac:dyDescent="0.25">
      <c r="F25216" s="22"/>
      <c r="G25216" s="22"/>
      <c r="H25216" s="22"/>
    </row>
    <row r="25217" spans="6:8" x14ac:dyDescent="0.25">
      <c r="F25217" s="22"/>
      <c r="G25217" s="22"/>
      <c r="H25217" s="22"/>
    </row>
    <row r="25218" spans="6:8" x14ac:dyDescent="0.25">
      <c r="F25218" s="22"/>
      <c r="G25218" s="22"/>
      <c r="H25218" s="22"/>
    </row>
    <row r="25219" spans="6:8" x14ac:dyDescent="0.25">
      <c r="F25219" s="22"/>
      <c r="G25219" s="22"/>
      <c r="H25219" s="22"/>
    </row>
    <row r="25220" spans="6:8" x14ac:dyDescent="0.25">
      <c r="F25220" s="22"/>
      <c r="G25220" s="22"/>
      <c r="H25220" s="22"/>
    </row>
    <row r="25221" spans="6:8" x14ac:dyDescent="0.25">
      <c r="F25221" s="22"/>
      <c r="G25221" s="22"/>
      <c r="H25221" s="22"/>
    </row>
    <row r="25222" spans="6:8" x14ac:dyDescent="0.25">
      <c r="F25222" s="22"/>
      <c r="G25222" s="22"/>
      <c r="H25222" s="22"/>
    </row>
    <row r="25223" spans="6:8" x14ac:dyDescent="0.25">
      <c r="F25223" s="22"/>
      <c r="G25223" s="22"/>
      <c r="H25223" s="22"/>
    </row>
    <row r="25224" spans="6:8" x14ac:dyDescent="0.25">
      <c r="F25224" s="22"/>
      <c r="G25224" s="22"/>
      <c r="H25224" s="22"/>
    </row>
    <row r="25225" spans="6:8" x14ac:dyDescent="0.25">
      <c r="F25225" s="22"/>
      <c r="G25225" s="22"/>
      <c r="H25225" s="22"/>
    </row>
    <row r="25226" spans="6:8" x14ac:dyDescent="0.25">
      <c r="F25226" s="22"/>
      <c r="G25226" s="22"/>
      <c r="H25226" s="22"/>
    </row>
    <row r="25227" spans="6:8" x14ac:dyDescent="0.25">
      <c r="F25227" s="22"/>
      <c r="G25227" s="22"/>
      <c r="H25227" s="22"/>
    </row>
    <row r="25228" spans="6:8" x14ac:dyDescent="0.25">
      <c r="F25228" s="22"/>
      <c r="G25228" s="22"/>
      <c r="H25228" s="22"/>
    </row>
    <row r="25229" spans="6:8" x14ac:dyDescent="0.25">
      <c r="F25229" s="22"/>
      <c r="G25229" s="22"/>
      <c r="H25229" s="22"/>
    </row>
    <row r="25230" spans="6:8" x14ac:dyDescent="0.25">
      <c r="F25230" s="22"/>
      <c r="G25230" s="22"/>
      <c r="H25230" s="22"/>
    </row>
    <row r="25231" spans="6:8" x14ac:dyDescent="0.25">
      <c r="F25231" s="22"/>
      <c r="G25231" s="22"/>
      <c r="H25231" s="22"/>
    </row>
    <row r="25232" spans="6:8" x14ac:dyDescent="0.25">
      <c r="F25232" s="22"/>
      <c r="G25232" s="22"/>
      <c r="H25232" s="22"/>
    </row>
    <row r="25233" spans="6:8" x14ac:dyDescent="0.25">
      <c r="F25233" s="22"/>
      <c r="G25233" s="22"/>
      <c r="H25233" s="22"/>
    </row>
    <row r="25234" spans="6:8" x14ac:dyDescent="0.25">
      <c r="F25234" s="22"/>
      <c r="G25234" s="22"/>
      <c r="H25234" s="22"/>
    </row>
    <row r="25235" spans="6:8" x14ac:dyDescent="0.25">
      <c r="F25235" s="22"/>
      <c r="G25235" s="22"/>
      <c r="H25235" s="22"/>
    </row>
    <row r="25236" spans="6:8" x14ac:dyDescent="0.25">
      <c r="F25236" s="22"/>
      <c r="G25236" s="22"/>
      <c r="H25236" s="22"/>
    </row>
    <row r="25237" spans="6:8" x14ac:dyDescent="0.25">
      <c r="F25237" s="22"/>
      <c r="G25237" s="22"/>
      <c r="H25237" s="22"/>
    </row>
    <row r="25238" spans="6:8" x14ac:dyDescent="0.25">
      <c r="F25238" s="22"/>
      <c r="G25238" s="22"/>
      <c r="H25238" s="22"/>
    </row>
    <row r="25239" spans="6:8" x14ac:dyDescent="0.25">
      <c r="F25239" s="22"/>
      <c r="G25239" s="22"/>
      <c r="H25239" s="22"/>
    </row>
    <row r="25240" spans="6:8" x14ac:dyDescent="0.25">
      <c r="F25240" s="22"/>
      <c r="G25240" s="22"/>
      <c r="H25240" s="22"/>
    </row>
    <row r="25241" spans="6:8" x14ac:dyDescent="0.25">
      <c r="F25241" s="22"/>
      <c r="G25241" s="22"/>
      <c r="H25241" s="22"/>
    </row>
    <row r="25242" spans="6:8" x14ac:dyDescent="0.25">
      <c r="F25242" s="22"/>
      <c r="G25242" s="22"/>
      <c r="H25242" s="22"/>
    </row>
    <row r="25243" spans="6:8" x14ac:dyDescent="0.25">
      <c r="F25243" s="22"/>
      <c r="G25243" s="22"/>
      <c r="H25243" s="22"/>
    </row>
    <row r="25244" spans="6:8" x14ac:dyDescent="0.25">
      <c r="F25244" s="22"/>
      <c r="G25244" s="22"/>
      <c r="H25244" s="22"/>
    </row>
    <row r="25245" spans="6:8" x14ac:dyDescent="0.25">
      <c r="F25245" s="22"/>
      <c r="G25245" s="22"/>
      <c r="H25245" s="22"/>
    </row>
    <row r="25246" spans="6:8" x14ac:dyDescent="0.25">
      <c r="F25246" s="22"/>
      <c r="G25246" s="22"/>
      <c r="H25246" s="22"/>
    </row>
    <row r="25247" spans="6:8" x14ac:dyDescent="0.25">
      <c r="F25247" s="22"/>
      <c r="G25247" s="22"/>
      <c r="H25247" s="22"/>
    </row>
    <row r="25248" spans="6:8" x14ac:dyDescent="0.25">
      <c r="F25248" s="22"/>
      <c r="G25248" s="22"/>
      <c r="H25248" s="22"/>
    </row>
    <row r="25249" spans="6:8" x14ac:dyDescent="0.25">
      <c r="F25249" s="22"/>
      <c r="G25249" s="22"/>
      <c r="H25249" s="22"/>
    </row>
    <row r="25250" spans="6:8" x14ac:dyDescent="0.25">
      <c r="F25250" s="22"/>
      <c r="G25250" s="22"/>
      <c r="H25250" s="22"/>
    </row>
    <row r="25251" spans="6:8" x14ac:dyDescent="0.25">
      <c r="F25251" s="22"/>
      <c r="G25251" s="22"/>
      <c r="H25251" s="22"/>
    </row>
    <row r="25252" spans="6:8" x14ac:dyDescent="0.25">
      <c r="F25252" s="22"/>
      <c r="G25252" s="22"/>
      <c r="H25252" s="22"/>
    </row>
    <row r="25253" spans="6:8" x14ac:dyDescent="0.25">
      <c r="F25253" s="22"/>
      <c r="G25253" s="22"/>
      <c r="H25253" s="22"/>
    </row>
    <row r="25254" spans="6:8" x14ac:dyDescent="0.25">
      <c r="F25254" s="22"/>
      <c r="G25254" s="22"/>
      <c r="H25254" s="22"/>
    </row>
    <row r="25255" spans="6:8" x14ac:dyDescent="0.25">
      <c r="F25255" s="22"/>
      <c r="G25255" s="22"/>
      <c r="H25255" s="22"/>
    </row>
    <row r="25256" spans="6:8" x14ac:dyDescent="0.25">
      <c r="F25256" s="22"/>
      <c r="G25256" s="22"/>
      <c r="H25256" s="22"/>
    </row>
    <row r="25257" spans="6:8" x14ac:dyDescent="0.25">
      <c r="F25257" s="22"/>
      <c r="G25257" s="22"/>
      <c r="H25257" s="22"/>
    </row>
    <row r="25258" spans="6:8" x14ac:dyDescent="0.25">
      <c r="F25258" s="22"/>
      <c r="G25258" s="22"/>
      <c r="H25258" s="22"/>
    </row>
    <row r="25259" spans="6:8" x14ac:dyDescent="0.25">
      <c r="F25259" s="22"/>
      <c r="G25259" s="22"/>
      <c r="H25259" s="22"/>
    </row>
    <row r="25260" spans="6:8" x14ac:dyDescent="0.25">
      <c r="F25260" s="22"/>
      <c r="G25260" s="22"/>
      <c r="H25260" s="22"/>
    </row>
    <row r="25261" spans="6:8" x14ac:dyDescent="0.25">
      <c r="F25261" s="22"/>
      <c r="G25261" s="22"/>
      <c r="H25261" s="22"/>
    </row>
    <row r="25262" spans="6:8" x14ac:dyDescent="0.25">
      <c r="F25262" s="22"/>
      <c r="G25262" s="22"/>
      <c r="H25262" s="22"/>
    </row>
    <row r="25263" spans="6:8" x14ac:dyDescent="0.25">
      <c r="F25263" s="22"/>
      <c r="G25263" s="22"/>
      <c r="H25263" s="22"/>
    </row>
    <row r="25264" spans="6:8" x14ac:dyDescent="0.25">
      <c r="F25264" s="22"/>
      <c r="G25264" s="22"/>
      <c r="H25264" s="22"/>
    </row>
    <row r="25265" spans="6:8" x14ac:dyDescent="0.25">
      <c r="F25265" s="22"/>
      <c r="G25265" s="22"/>
      <c r="H25265" s="22"/>
    </row>
    <row r="25266" spans="6:8" x14ac:dyDescent="0.25">
      <c r="F25266" s="22"/>
      <c r="G25266" s="22"/>
      <c r="H25266" s="22"/>
    </row>
    <row r="25267" spans="6:8" x14ac:dyDescent="0.25">
      <c r="F25267" s="22"/>
      <c r="G25267" s="22"/>
      <c r="H25267" s="22"/>
    </row>
    <row r="25268" spans="6:8" x14ac:dyDescent="0.25">
      <c r="F25268" s="22"/>
      <c r="G25268" s="22"/>
      <c r="H25268" s="22"/>
    </row>
    <row r="25269" spans="6:8" x14ac:dyDescent="0.25">
      <c r="F25269" s="22"/>
      <c r="G25269" s="22"/>
      <c r="H25269" s="22"/>
    </row>
    <row r="25270" spans="6:8" x14ac:dyDescent="0.25">
      <c r="F25270" s="22"/>
      <c r="G25270" s="22"/>
      <c r="H25270" s="22"/>
    </row>
    <row r="25271" spans="6:8" x14ac:dyDescent="0.25">
      <c r="F25271" s="22"/>
      <c r="G25271" s="22"/>
      <c r="H25271" s="22"/>
    </row>
    <row r="25272" spans="6:8" x14ac:dyDescent="0.25">
      <c r="F25272" s="22"/>
      <c r="G25272" s="22"/>
      <c r="H25272" s="22"/>
    </row>
    <row r="25273" spans="6:8" x14ac:dyDescent="0.25">
      <c r="F25273" s="22"/>
      <c r="G25273" s="22"/>
      <c r="H25273" s="22"/>
    </row>
    <row r="25274" spans="6:8" x14ac:dyDescent="0.25">
      <c r="F25274" s="22"/>
      <c r="G25274" s="22"/>
      <c r="H25274" s="22"/>
    </row>
    <row r="25275" spans="6:8" x14ac:dyDescent="0.25">
      <c r="F25275" s="22"/>
      <c r="G25275" s="22"/>
      <c r="H25275" s="22"/>
    </row>
    <row r="25276" spans="6:8" x14ac:dyDescent="0.25">
      <c r="F25276" s="22"/>
      <c r="G25276" s="22"/>
      <c r="H25276" s="22"/>
    </row>
    <row r="25277" spans="6:8" x14ac:dyDescent="0.25">
      <c r="F25277" s="22"/>
      <c r="G25277" s="22"/>
      <c r="H25277" s="22"/>
    </row>
    <row r="25278" spans="6:8" x14ac:dyDescent="0.25">
      <c r="F25278" s="22"/>
      <c r="G25278" s="22"/>
      <c r="H25278" s="22"/>
    </row>
    <row r="25279" spans="6:8" x14ac:dyDescent="0.25">
      <c r="F25279" s="22"/>
      <c r="G25279" s="22"/>
      <c r="H25279" s="22"/>
    </row>
    <row r="25280" spans="6:8" x14ac:dyDescent="0.25">
      <c r="F25280" s="22"/>
      <c r="G25280" s="22"/>
      <c r="H25280" s="22"/>
    </row>
    <row r="25281" spans="6:8" x14ac:dyDescent="0.25">
      <c r="F25281" s="22"/>
      <c r="G25281" s="22"/>
      <c r="H25281" s="22"/>
    </row>
    <row r="25282" spans="6:8" x14ac:dyDescent="0.25">
      <c r="F25282" s="22"/>
      <c r="G25282" s="22"/>
      <c r="H25282" s="22"/>
    </row>
    <row r="25283" spans="6:8" x14ac:dyDescent="0.25">
      <c r="F25283" s="22"/>
      <c r="G25283" s="22"/>
      <c r="H25283" s="22"/>
    </row>
    <row r="25284" spans="6:8" x14ac:dyDescent="0.25">
      <c r="F25284" s="22"/>
      <c r="G25284" s="22"/>
      <c r="H25284" s="22"/>
    </row>
    <row r="25285" spans="6:8" x14ac:dyDescent="0.25">
      <c r="F25285" s="22"/>
      <c r="G25285" s="22"/>
      <c r="H25285" s="22"/>
    </row>
    <row r="25286" spans="6:8" x14ac:dyDescent="0.25">
      <c r="F25286" s="22"/>
      <c r="G25286" s="22"/>
      <c r="H25286" s="22"/>
    </row>
    <row r="25287" spans="6:8" x14ac:dyDescent="0.25">
      <c r="F25287" s="22"/>
      <c r="G25287" s="22"/>
      <c r="H25287" s="22"/>
    </row>
    <row r="25288" spans="6:8" x14ac:dyDescent="0.25">
      <c r="F25288" s="22"/>
      <c r="G25288" s="22"/>
      <c r="H25288" s="22"/>
    </row>
    <row r="25289" spans="6:8" x14ac:dyDescent="0.25">
      <c r="F25289" s="22"/>
      <c r="G25289" s="22"/>
      <c r="H25289" s="22"/>
    </row>
    <row r="25290" spans="6:8" x14ac:dyDescent="0.25">
      <c r="F25290" s="22"/>
      <c r="G25290" s="22"/>
      <c r="H25290" s="22"/>
    </row>
    <row r="25291" spans="6:8" x14ac:dyDescent="0.25">
      <c r="F25291" s="22"/>
      <c r="G25291" s="22"/>
      <c r="H25291" s="22"/>
    </row>
    <row r="25292" spans="6:8" x14ac:dyDescent="0.25">
      <c r="F25292" s="22"/>
      <c r="G25292" s="22"/>
      <c r="H25292" s="22"/>
    </row>
    <row r="25293" spans="6:8" x14ac:dyDescent="0.25">
      <c r="F25293" s="22"/>
      <c r="G25293" s="22"/>
      <c r="H25293" s="22"/>
    </row>
    <row r="25294" spans="6:8" x14ac:dyDescent="0.25">
      <c r="F25294" s="22"/>
      <c r="G25294" s="22"/>
      <c r="H25294" s="22"/>
    </row>
    <row r="25295" spans="6:8" x14ac:dyDescent="0.25">
      <c r="F25295" s="22"/>
      <c r="G25295" s="22"/>
      <c r="H25295" s="22"/>
    </row>
    <row r="25296" spans="6:8" x14ac:dyDescent="0.25">
      <c r="F25296" s="22"/>
      <c r="G25296" s="22"/>
      <c r="H25296" s="22"/>
    </row>
    <row r="25297" spans="6:8" x14ac:dyDescent="0.25">
      <c r="F25297" s="22"/>
      <c r="G25297" s="22"/>
      <c r="H25297" s="22"/>
    </row>
    <row r="25298" spans="6:8" x14ac:dyDescent="0.25">
      <c r="F25298" s="22"/>
      <c r="G25298" s="22"/>
      <c r="H25298" s="22"/>
    </row>
    <row r="25299" spans="6:8" x14ac:dyDescent="0.25">
      <c r="F25299" s="22"/>
      <c r="G25299" s="22"/>
      <c r="H25299" s="22"/>
    </row>
    <row r="25300" spans="6:8" x14ac:dyDescent="0.25">
      <c r="F25300" s="22"/>
      <c r="G25300" s="22"/>
      <c r="H25300" s="22"/>
    </row>
    <row r="25301" spans="6:8" x14ac:dyDescent="0.25">
      <c r="F25301" s="22"/>
      <c r="G25301" s="22"/>
      <c r="H25301" s="22"/>
    </row>
    <row r="25302" spans="6:8" x14ac:dyDescent="0.25">
      <c r="F25302" s="22"/>
      <c r="G25302" s="22"/>
      <c r="H25302" s="22"/>
    </row>
    <row r="25303" spans="6:8" x14ac:dyDescent="0.25">
      <c r="F25303" s="22"/>
      <c r="G25303" s="22"/>
      <c r="H25303" s="22"/>
    </row>
    <row r="25304" spans="6:8" x14ac:dyDescent="0.25">
      <c r="F25304" s="22"/>
      <c r="G25304" s="22"/>
      <c r="H25304" s="22"/>
    </row>
    <row r="25305" spans="6:8" x14ac:dyDescent="0.25">
      <c r="F25305" s="22"/>
      <c r="G25305" s="22"/>
      <c r="H25305" s="22"/>
    </row>
    <row r="25306" spans="6:8" x14ac:dyDescent="0.25">
      <c r="F25306" s="22"/>
      <c r="G25306" s="22"/>
      <c r="H25306" s="22"/>
    </row>
    <row r="25307" spans="6:8" x14ac:dyDescent="0.25">
      <c r="F25307" s="22"/>
      <c r="G25307" s="22"/>
      <c r="H25307" s="22"/>
    </row>
    <row r="25308" spans="6:8" x14ac:dyDescent="0.25">
      <c r="F25308" s="22"/>
      <c r="G25308" s="22"/>
      <c r="H25308" s="22"/>
    </row>
    <row r="25309" spans="6:8" x14ac:dyDescent="0.25">
      <c r="F25309" s="22"/>
      <c r="G25309" s="22"/>
      <c r="H25309" s="22"/>
    </row>
    <row r="25310" spans="6:8" x14ac:dyDescent="0.25">
      <c r="F25310" s="22"/>
      <c r="G25310" s="22"/>
      <c r="H25310" s="22"/>
    </row>
    <row r="25311" spans="6:8" x14ac:dyDescent="0.25">
      <c r="F25311" s="22"/>
      <c r="G25311" s="22"/>
      <c r="H25311" s="22"/>
    </row>
    <row r="25312" spans="6:8" x14ac:dyDescent="0.25">
      <c r="F25312" s="22"/>
      <c r="G25312" s="22"/>
      <c r="H25312" s="22"/>
    </row>
    <row r="25313" spans="6:8" x14ac:dyDescent="0.25">
      <c r="F25313" s="22"/>
      <c r="G25313" s="22"/>
      <c r="H25313" s="22"/>
    </row>
    <row r="25314" spans="6:8" x14ac:dyDescent="0.25">
      <c r="F25314" s="22"/>
      <c r="G25314" s="22"/>
      <c r="H25314" s="22"/>
    </row>
    <row r="25315" spans="6:8" x14ac:dyDescent="0.25">
      <c r="F25315" s="22"/>
      <c r="G25315" s="22"/>
      <c r="H25315" s="22"/>
    </row>
    <row r="25316" spans="6:8" x14ac:dyDescent="0.25">
      <c r="F25316" s="22"/>
      <c r="G25316" s="22"/>
      <c r="H25316" s="22"/>
    </row>
    <row r="25317" spans="6:8" x14ac:dyDescent="0.25">
      <c r="F25317" s="22"/>
      <c r="G25317" s="22"/>
      <c r="H25317" s="22"/>
    </row>
    <row r="25318" spans="6:8" x14ac:dyDescent="0.25">
      <c r="F25318" s="22"/>
      <c r="G25318" s="22"/>
      <c r="H25318" s="22"/>
    </row>
    <row r="25319" spans="6:8" x14ac:dyDescent="0.25">
      <c r="F25319" s="22"/>
      <c r="G25319" s="22"/>
      <c r="H25319" s="22"/>
    </row>
    <row r="25320" spans="6:8" x14ac:dyDescent="0.25">
      <c r="F25320" s="22"/>
      <c r="G25320" s="22"/>
      <c r="H25320" s="22"/>
    </row>
    <row r="25321" spans="6:8" x14ac:dyDescent="0.25">
      <c r="F25321" s="22"/>
      <c r="G25321" s="22"/>
      <c r="H25321" s="22"/>
    </row>
    <row r="25322" spans="6:8" x14ac:dyDescent="0.25">
      <c r="F25322" s="22"/>
      <c r="G25322" s="22"/>
      <c r="H25322" s="22"/>
    </row>
    <row r="25323" spans="6:8" x14ac:dyDescent="0.25">
      <c r="F25323" s="22"/>
      <c r="G25323" s="22"/>
      <c r="H25323" s="22"/>
    </row>
    <row r="25324" spans="6:8" x14ac:dyDescent="0.25">
      <c r="F25324" s="22"/>
      <c r="G25324" s="22"/>
      <c r="H25324" s="22"/>
    </row>
    <row r="25325" spans="6:8" x14ac:dyDescent="0.25">
      <c r="F25325" s="22"/>
      <c r="G25325" s="22"/>
      <c r="H25325" s="22"/>
    </row>
    <row r="25326" spans="6:8" x14ac:dyDescent="0.25">
      <c r="F25326" s="22"/>
      <c r="G25326" s="22"/>
      <c r="H25326" s="22"/>
    </row>
    <row r="25327" spans="6:8" x14ac:dyDescent="0.25">
      <c r="F25327" s="22"/>
      <c r="G25327" s="22"/>
      <c r="H25327" s="22"/>
    </row>
    <row r="25328" spans="6:8" x14ac:dyDescent="0.25">
      <c r="F25328" s="22"/>
      <c r="G25328" s="22"/>
      <c r="H25328" s="22"/>
    </row>
    <row r="25329" spans="6:8" x14ac:dyDescent="0.25">
      <c r="F25329" s="22"/>
      <c r="G25329" s="22"/>
      <c r="H25329" s="22"/>
    </row>
    <row r="25330" spans="6:8" x14ac:dyDescent="0.25">
      <c r="F25330" s="22"/>
      <c r="G25330" s="22"/>
      <c r="H25330" s="22"/>
    </row>
    <row r="25331" spans="6:8" x14ac:dyDescent="0.25">
      <c r="F25331" s="22"/>
      <c r="G25331" s="22"/>
      <c r="H25331" s="22"/>
    </row>
    <row r="25332" spans="6:8" x14ac:dyDescent="0.25">
      <c r="F25332" s="22"/>
      <c r="G25332" s="22"/>
      <c r="H25332" s="22"/>
    </row>
    <row r="25333" spans="6:8" x14ac:dyDescent="0.25">
      <c r="F25333" s="22"/>
      <c r="G25333" s="22"/>
      <c r="H25333" s="22"/>
    </row>
    <row r="25334" spans="6:8" x14ac:dyDescent="0.25">
      <c r="F25334" s="22"/>
      <c r="G25334" s="22"/>
      <c r="H25334" s="22"/>
    </row>
    <row r="25335" spans="6:8" x14ac:dyDescent="0.25">
      <c r="F25335" s="22"/>
      <c r="G25335" s="22"/>
      <c r="H25335" s="22"/>
    </row>
    <row r="25336" spans="6:8" x14ac:dyDescent="0.25">
      <c r="F25336" s="22"/>
      <c r="G25336" s="22"/>
      <c r="H25336" s="22"/>
    </row>
    <row r="25337" spans="6:8" x14ac:dyDescent="0.25">
      <c r="F25337" s="22"/>
      <c r="G25337" s="22"/>
      <c r="H25337" s="22"/>
    </row>
    <row r="25338" spans="6:8" x14ac:dyDescent="0.25">
      <c r="F25338" s="22"/>
      <c r="G25338" s="22"/>
      <c r="H25338" s="22"/>
    </row>
    <row r="25339" spans="6:8" x14ac:dyDescent="0.25">
      <c r="F25339" s="22"/>
      <c r="G25339" s="22"/>
      <c r="H25339" s="22"/>
    </row>
    <row r="25340" spans="6:8" x14ac:dyDescent="0.25">
      <c r="F25340" s="22"/>
      <c r="G25340" s="22"/>
      <c r="H25340" s="22"/>
    </row>
    <row r="25341" spans="6:8" x14ac:dyDescent="0.25">
      <c r="F25341" s="22"/>
      <c r="G25341" s="22"/>
      <c r="H25341" s="22"/>
    </row>
    <row r="25342" spans="6:8" x14ac:dyDescent="0.25">
      <c r="F25342" s="22"/>
      <c r="G25342" s="22"/>
      <c r="H25342" s="22"/>
    </row>
    <row r="25343" spans="6:8" x14ac:dyDescent="0.25">
      <c r="F25343" s="22"/>
      <c r="G25343" s="22"/>
      <c r="H25343" s="22"/>
    </row>
    <row r="25344" spans="6:8" x14ac:dyDescent="0.25">
      <c r="F25344" s="22"/>
      <c r="G25344" s="22"/>
      <c r="H25344" s="22"/>
    </row>
    <row r="25345" spans="6:8" x14ac:dyDescent="0.25">
      <c r="F25345" s="22"/>
      <c r="G25345" s="22"/>
      <c r="H25345" s="22"/>
    </row>
    <row r="25346" spans="6:8" x14ac:dyDescent="0.25">
      <c r="F25346" s="22"/>
      <c r="G25346" s="22"/>
      <c r="H25346" s="22"/>
    </row>
    <row r="25347" spans="6:8" x14ac:dyDescent="0.25">
      <c r="F25347" s="22"/>
      <c r="G25347" s="22"/>
      <c r="H25347" s="22"/>
    </row>
    <row r="25348" spans="6:8" x14ac:dyDescent="0.25">
      <c r="F25348" s="22"/>
      <c r="G25348" s="22"/>
      <c r="H25348" s="22"/>
    </row>
    <row r="25349" spans="6:8" x14ac:dyDescent="0.25">
      <c r="F25349" s="22"/>
      <c r="G25349" s="22"/>
      <c r="H25349" s="22"/>
    </row>
    <row r="25350" spans="6:8" x14ac:dyDescent="0.25">
      <c r="F25350" s="22"/>
      <c r="G25350" s="22"/>
      <c r="H25350" s="22"/>
    </row>
    <row r="25351" spans="6:8" x14ac:dyDescent="0.25">
      <c r="F25351" s="22"/>
      <c r="G25351" s="22"/>
      <c r="H25351" s="22"/>
    </row>
    <row r="25352" spans="6:8" x14ac:dyDescent="0.25">
      <c r="F25352" s="22"/>
      <c r="G25352" s="22"/>
      <c r="H25352" s="22"/>
    </row>
    <row r="25353" spans="6:8" x14ac:dyDescent="0.25">
      <c r="F25353" s="22"/>
      <c r="G25353" s="22"/>
      <c r="H25353" s="22"/>
    </row>
    <row r="25354" spans="6:8" x14ac:dyDescent="0.25">
      <c r="F25354" s="22"/>
      <c r="G25354" s="22"/>
      <c r="H25354" s="22"/>
    </row>
    <row r="25355" spans="6:8" x14ac:dyDescent="0.25">
      <c r="F25355" s="22"/>
      <c r="G25355" s="22"/>
      <c r="H25355" s="22"/>
    </row>
    <row r="25356" spans="6:8" x14ac:dyDescent="0.25">
      <c r="F25356" s="22"/>
      <c r="G25356" s="22"/>
      <c r="H25356" s="22"/>
    </row>
    <row r="25357" spans="6:8" x14ac:dyDescent="0.25">
      <c r="F25357" s="22"/>
      <c r="G25357" s="22"/>
      <c r="H25357" s="22"/>
    </row>
    <row r="25358" spans="6:8" x14ac:dyDescent="0.25">
      <c r="F25358" s="22"/>
      <c r="G25358" s="22"/>
      <c r="H25358" s="22"/>
    </row>
    <row r="25359" spans="6:8" x14ac:dyDescent="0.25">
      <c r="F25359" s="22"/>
      <c r="G25359" s="22"/>
      <c r="H25359" s="22"/>
    </row>
    <row r="25360" spans="6:8" x14ac:dyDescent="0.25">
      <c r="F25360" s="22"/>
      <c r="G25360" s="22"/>
      <c r="H25360" s="22"/>
    </row>
    <row r="25361" spans="6:8" x14ac:dyDescent="0.25">
      <c r="F25361" s="22"/>
      <c r="G25361" s="22"/>
      <c r="H25361" s="22"/>
    </row>
    <row r="25362" spans="6:8" x14ac:dyDescent="0.25">
      <c r="F25362" s="22"/>
      <c r="G25362" s="22"/>
      <c r="H25362" s="22"/>
    </row>
    <row r="25363" spans="6:8" x14ac:dyDescent="0.25">
      <c r="F25363" s="22"/>
      <c r="G25363" s="22"/>
      <c r="H25363" s="22"/>
    </row>
    <row r="25364" spans="6:8" x14ac:dyDescent="0.25">
      <c r="F25364" s="22"/>
      <c r="G25364" s="22"/>
      <c r="H25364" s="22"/>
    </row>
    <row r="25365" spans="6:8" x14ac:dyDescent="0.25">
      <c r="F25365" s="22"/>
      <c r="G25365" s="22"/>
      <c r="H25365" s="22"/>
    </row>
    <row r="25366" spans="6:8" x14ac:dyDescent="0.25">
      <c r="F25366" s="22"/>
      <c r="G25366" s="22"/>
      <c r="H25366" s="22"/>
    </row>
    <row r="25367" spans="6:8" x14ac:dyDescent="0.25">
      <c r="F25367" s="22"/>
      <c r="G25367" s="22"/>
      <c r="H25367" s="22"/>
    </row>
    <row r="25368" spans="6:8" x14ac:dyDescent="0.25">
      <c r="F25368" s="22"/>
      <c r="G25368" s="22"/>
      <c r="H25368" s="22"/>
    </row>
    <row r="25369" spans="6:8" x14ac:dyDescent="0.25">
      <c r="F25369" s="22"/>
      <c r="G25369" s="22"/>
      <c r="H25369" s="22"/>
    </row>
    <row r="25370" spans="6:8" x14ac:dyDescent="0.25">
      <c r="F25370" s="22"/>
      <c r="G25370" s="22"/>
      <c r="H25370" s="22"/>
    </row>
    <row r="25371" spans="6:8" x14ac:dyDescent="0.25">
      <c r="F25371" s="22"/>
      <c r="G25371" s="22"/>
      <c r="H25371" s="22"/>
    </row>
    <row r="25372" spans="6:8" x14ac:dyDescent="0.25">
      <c r="F25372" s="22"/>
      <c r="G25372" s="22"/>
      <c r="H25372" s="22"/>
    </row>
    <row r="25373" spans="6:8" x14ac:dyDescent="0.25">
      <c r="F25373" s="22"/>
      <c r="G25373" s="22"/>
      <c r="H25373" s="22"/>
    </row>
    <row r="25374" spans="6:8" x14ac:dyDescent="0.25">
      <c r="F25374" s="22"/>
      <c r="G25374" s="22"/>
      <c r="H25374" s="22"/>
    </row>
    <row r="25375" spans="6:8" x14ac:dyDescent="0.25">
      <c r="F25375" s="22"/>
      <c r="G25375" s="22"/>
      <c r="H25375" s="22"/>
    </row>
    <row r="25376" spans="6:8" x14ac:dyDescent="0.25">
      <c r="F25376" s="22"/>
      <c r="G25376" s="22"/>
      <c r="H25376" s="22"/>
    </row>
    <row r="25377" spans="6:8" x14ac:dyDescent="0.25">
      <c r="F25377" s="22"/>
      <c r="G25377" s="22"/>
      <c r="H25377" s="22"/>
    </row>
    <row r="25378" spans="6:8" x14ac:dyDescent="0.25">
      <c r="F25378" s="22"/>
      <c r="G25378" s="22"/>
      <c r="H25378" s="22"/>
    </row>
    <row r="25379" spans="6:8" x14ac:dyDescent="0.25">
      <c r="F25379" s="22"/>
      <c r="G25379" s="22"/>
      <c r="H25379" s="22"/>
    </row>
    <row r="25380" spans="6:8" x14ac:dyDescent="0.25">
      <c r="F25380" s="22"/>
      <c r="G25380" s="22"/>
      <c r="H25380" s="22"/>
    </row>
    <row r="25381" spans="6:8" x14ac:dyDescent="0.25">
      <c r="F25381" s="22"/>
      <c r="G25381" s="22"/>
      <c r="H25381" s="22"/>
    </row>
    <row r="25382" spans="6:8" x14ac:dyDescent="0.25">
      <c r="F25382" s="22"/>
      <c r="G25382" s="22"/>
      <c r="H25382" s="22"/>
    </row>
    <row r="25383" spans="6:8" x14ac:dyDescent="0.25">
      <c r="F25383" s="22"/>
      <c r="G25383" s="22"/>
      <c r="H25383" s="22"/>
    </row>
    <row r="25384" spans="6:8" x14ac:dyDescent="0.25">
      <c r="F25384" s="22"/>
      <c r="G25384" s="22"/>
      <c r="H25384" s="22"/>
    </row>
    <row r="25385" spans="6:8" x14ac:dyDescent="0.25">
      <c r="F25385" s="22"/>
      <c r="G25385" s="22"/>
      <c r="H25385" s="22"/>
    </row>
    <row r="25386" spans="6:8" x14ac:dyDescent="0.25">
      <c r="F25386" s="22"/>
      <c r="G25386" s="22"/>
      <c r="H25386" s="22"/>
    </row>
    <row r="25387" spans="6:8" x14ac:dyDescent="0.25">
      <c r="F25387" s="22"/>
      <c r="G25387" s="22"/>
      <c r="H25387" s="22"/>
    </row>
    <row r="25388" spans="6:8" x14ac:dyDescent="0.25">
      <c r="F25388" s="22"/>
      <c r="G25388" s="22"/>
      <c r="H25388" s="22"/>
    </row>
    <row r="25389" spans="6:8" x14ac:dyDescent="0.25">
      <c r="F25389" s="22"/>
      <c r="G25389" s="22"/>
      <c r="H25389" s="22"/>
    </row>
    <row r="25390" spans="6:8" x14ac:dyDescent="0.25">
      <c r="F25390" s="22"/>
      <c r="G25390" s="22"/>
      <c r="H25390" s="22"/>
    </row>
    <row r="25391" spans="6:8" x14ac:dyDescent="0.25">
      <c r="F25391" s="22"/>
      <c r="G25391" s="22"/>
      <c r="H25391" s="22"/>
    </row>
    <row r="25392" spans="6:8" x14ac:dyDescent="0.25">
      <c r="F25392" s="22"/>
      <c r="G25392" s="22"/>
      <c r="H25392" s="22"/>
    </row>
    <row r="25393" spans="6:8" x14ac:dyDescent="0.25">
      <c r="F25393" s="22"/>
      <c r="G25393" s="22"/>
      <c r="H25393" s="22"/>
    </row>
    <row r="25394" spans="6:8" x14ac:dyDescent="0.25">
      <c r="F25394" s="22"/>
      <c r="G25394" s="22"/>
      <c r="H25394" s="22"/>
    </row>
    <row r="25395" spans="6:8" x14ac:dyDescent="0.25">
      <c r="F25395" s="22"/>
      <c r="G25395" s="22"/>
      <c r="H25395" s="22"/>
    </row>
    <row r="25396" spans="6:8" x14ac:dyDescent="0.25">
      <c r="F25396" s="22"/>
      <c r="G25396" s="22"/>
      <c r="H25396" s="22"/>
    </row>
    <row r="25397" spans="6:8" x14ac:dyDescent="0.25">
      <c r="F25397" s="22"/>
      <c r="G25397" s="22"/>
      <c r="H25397" s="22"/>
    </row>
    <row r="25398" spans="6:8" x14ac:dyDescent="0.25">
      <c r="F25398" s="22"/>
      <c r="G25398" s="22"/>
      <c r="H25398" s="22"/>
    </row>
    <row r="25399" spans="6:8" x14ac:dyDescent="0.25">
      <c r="F25399" s="22"/>
      <c r="G25399" s="22"/>
      <c r="H25399" s="22"/>
    </row>
    <row r="25400" spans="6:8" x14ac:dyDescent="0.25">
      <c r="F25400" s="22"/>
      <c r="G25400" s="22"/>
      <c r="H25400" s="22"/>
    </row>
    <row r="25401" spans="6:8" x14ac:dyDescent="0.25">
      <c r="F25401" s="22"/>
      <c r="G25401" s="22"/>
      <c r="H25401" s="22"/>
    </row>
    <row r="25402" spans="6:8" x14ac:dyDescent="0.25">
      <c r="F25402" s="22"/>
      <c r="G25402" s="22"/>
      <c r="H25402" s="22"/>
    </row>
    <row r="25403" spans="6:8" x14ac:dyDescent="0.25">
      <c r="F25403" s="22"/>
      <c r="G25403" s="22"/>
      <c r="H25403" s="22"/>
    </row>
    <row r="25404" spans="6:8" x14ac:dyDescent="0.25">
      <c r="F25404" s="22"/>
      <c r="G25404" s="22"/>
      <c r="H25404" s="22"/>
    </row>
    <row r="25405" spans="6:8" x14ac:dyDescent="0.25">
      <c r="F25405" s="22"/>
      <c r="G25405" s="22"/>
      <c r="H25405" s="22"/>
    </row>
    <row r="25406" spans="6:8" x14ac:dyDescent="0.25">
      <c r="F25406" s="22"/>
      <c r="G25406" s="22"/>
      <c r="H25406" s="22"/>
    </row>
    <row r="25407" spans="6:8" x14ac:dyDescent="0.25">
      <c r="F25407" s="22"/>
      <c r="G25407" s="22"/>
      <c r="H25407" s="22"/>
    </row>
    <row r="25408" spans="6:8" x14ac:dyDescent="0.25">
      <c r="F25408" s="22"/>
      <c r="G25408" s="22"/>
      <c r="H25408" s="22"/>
    </row>
    <row r="25409" spans="6:8" x14ac:dyDescent="0.25">
      <c r="F25409" s="22"/>
      <c r="G25409" s="22"/>
      <c r="H25409" s="22"/>
    </row>
    <row r="25410" spans="6:8" x14ac:dyDescent="0.25">
      <c r="F25410" s="22"/>
      <c r="G25410" s="22"/>
      <c r="H25410" s="22"/>
    </row>
    <row r="25411" spans="6:8" x14ac:dyDescent="0.25">
      <c r="F25411" s="22"/>
      <c r="G25411" s="22"/>
      <c r="H25411" s="22"/>
    </row>
    <row r="25412" spans="6:8" x14ac:dyDescent="0.25">
      <c r="F25412" s="22"/>
      <c r="G25412" s="22"/>
      <c r="H25412" s="22"/>
    </row>
    <row r="25413" spans="6:8" x14ac:dyDescent="0.25">
      <c r="F25413" s="22"/>
      <c r="G25413" s="22"/>
      <c r="H25413" s="22"/>
    </row>
    <row r="25414" spans="6:8" x14ac:dyDescent="0.25">
      <c r="F25414" s="22"/>
      <c r="G25414" s="22"/>
      <c r="H25414" s="22"/>
    </row>
    <row r="25415" spans="6:8" x14ac:dyDescent="0.25">
      <c r="F25415" s="22"/>
      <c r="G25415" s="22"/>
      <c r="H25415" s="22"/>
    </row>
    <row r="25416" spans="6:8" x14ac:dyDescent="0.25">
      <c r="F25416" s="22"/>
      <c r="G25416" s="22"/>
      <c r="H25416" s="22"/>
    </row>
    <row r="25417" spans="6:8" x14ac:dyDescent="0.25">
      <c r="F25417" s="22"/>
      <c r="G25417" s="22"/>
      <c r="H25417" s="22"/>
    </row>
    <row r="25418" spans="6:8" x14ac:dyDescent="0.25">
      <c r="F25418" s="22"/>
      <c r="G25418" s="22"/>
      <c r="H25418" s="22"/>
    </row>
    <row r="25419" spans="6:8" x14ac:dyDescent="0.25">
      <c r="F25419" s="22"/>
      <c r="G25419" s="22"/>
      <c r="H25419" s="22"/>
    </row>
    <row r="25420" spans="6:8" x14ac:dyDescent="0.25">
      <c r="F25420" s="22"/>
      <c r="G25420" s="22"/>
      <c r="H25420" s="22"/>
    </row>
    <row r="25421" spans="6:8" x14ac:dyDescent="0.25">
      <c r="F25421" s="22"/>
      <c r="G25421" s="22"/>
      <c r="H25421" s="22"/>
    </row>
    <row r="25422" spans="6:8" x14ac:dyDescent="0.25">
      <c r="F25422" s="22"/>
      <c r="G25422" s="22"/>
      <c r="H25422" s="22"/>
    </row>
    <row r="25423" spans="6:8" x14ac:dyDescent="0.25">
      <c r="F25423" s="22"/>
      <c r="G25423" s="22"/>
      <c r="H25423" s="22"/>
    </row>
    <row r="25424" spans="6:8" x14ac:dyDescent="0.25">
      <c r="F25424" s="22"/>
      <c r="G25424" s="22"/>
      <c r="H25424" s="22"/>
    </row>
    <row r="25425" spans="6:8" x14ac:dyDescent="0.25">
      <c r="F25425" s="22"/>
      <c r="G25425" s="22"/>
      <c r="H25425" s="22"/>
    </row>
    <row r="25426" spans="6:8" x14ac:dyDescent="0.25">
      <c r="F25426" s="22"/>
      <c r="G25426" s="22"/>
      <c r="H25426" s="22"/>
    </row>
    <row r="25427" spans="6:8" x14ac:dyDescent="0.25">
      <c r="F25427" s="22"/>
      <c r="G25427" s="22"/>
      <c r="H25427" s="22"/>
    </row>
    <row r="25428" spans="6:8" x14ac:dyDescent="0.25">
      <c r="F25428" s="22"/>
      <c r="G25428" s="22"/>
      <c r="H25428" s="22"/>
    </row>
    <row r="25429" spans="6:8" x14ac:dyDescent="0.25">
      <c r="F25429" s="22"/>
      <c r="G25429" s="22"/>
      <c r="H25429" s="22"/>
    </row>
    <row r="25430" spans="6:8" x14ac:dyDescent="0.25">
      <c r="F25430" s="22"/>
      <c r="G25430" s="22"/>
      <c r="H25430" s="22"/>
    </row>
    <row r="25431" spans="6:8" x14ac:dyDescent="0.25">
      <c r="F25431" s="22"/>
      <c r="G25431" s="22"/>
      <c r="H25431" s="22"/>
    </row>
    <row r="25432" spans="6:8" x14ac:dyDescent="0.25">
      <c r="F25432" s="22"/>
      <c r="G25432" s="22"/>
      <c r="H25432" s="22"/>
    </row>
    <row r="25433" spans="6:8" x14ac:dyDescent="0.25">
      <c r="F25433" s="22"/>
      <c r="G25433" s="22"/>
      <c r="H25433" s="22"/>
    </row>
    <row r="25434" spans="6:8" x14ac:dyDescent="0.25">
      <c r="F25434" s="22"/>
      <c r="G25434" s="22"/>
      <c r="H25434" s="22"/>
    </row>
    <row r="25435" spans="6:8" x14ac:dyDescent="0.25">
      <c r="F25435" s="22"/>
      <c r="G25435" s="22"/>
      <c r="H25435" s="22"/>
    </row>
    <row r="25436" spans="6:8" x14ac:dyDescent="0.25">
      <c r="F25436" s="22"/>
      <c r="G25436" s="22"/>
      <c r="H25436" s="22"/>
    </row>
    <row r="25437" spans="6:8" x14ac:dyDescent="0.25">
      <c r="F25437" s="22"/>
      <c r="G25437" s="22"/>
      <c r="H25437" s="22"/>
    </row>
    <row r="25438" spans="6:8" x14ac:dyDescent="0.25">
      <c r="F25438" s="22"/>
      <c r="G25438" s="22"/>
      <c r="H25438" s="22"/>
    </row>
    <row r="25439" spans="6:8" x14ac:dyDescent="0.25">
      <c r="F25439" s="22"/>
      <c r="G25439" s="22"/>
      <c r="H25439" s="22"/>
    </row>
    <row r="25440" spans="6:8" x14ac:dyDescent="0.25">
      <c r="F25440" s="22"/>
      <c r="G25440" s="22"/>
      <c r="H25440" s="22"/>
    </row>
    <row r="25441" spans="6:8" x14ac:dyDescent="0.25">
      <c r="F25441" s="22"/>
      <c r="G25441" s="22"/>
      <c r="H25441" s="22"/>
    </row>
    <row r="25442" spans="6:8" x14ac:dyDescent="0.25">
      <c r="F25442" s="22"/>
      <c r="G25442" s="22"/>
      <c r="H25442" s="22"/>
    </row>
    <row r="25443" spans="6:8" x14ac:dyDescent="0.25">
      <c r="F25443" s="22"/>
      <c r="G25443" s="22"/>
      <c r="H25443" s="22"/>
    </row>
    <row r="25444" spans="6:8" x14ac:dyDescent="0.25">
      <c r="F25444" s="22"/>
      <c r="G25444" s="22"/>
      <c r="H25444" s="22"/>
    </row>
    <row r="25445" spans="6:8" x14ac:dyDescent="0.25">
      <c r="F25445" s="22"/>
      <c r="G25445" s="22"/>
      <c r="H25445" s="22"/>
    </row>
    <row r="25446" spans="6:8" x14ac:dyDescent="0.25">
      <c r="F25446" s="22"/>
      <c r="G25446" s="22"/>
      <c r="H25446" s="22"/>
    </row>
    <row r="25447" spans="6:8" x14ac:dyDescent="0.25">
      <c r="F25447" s="22"/>
      <c r="G25447" s="22"/>
      <c r="H25447" s="22"/>
    </row>
    <row r="25448" spans="6:8" x14ac:dyDescent="0.25">
      <c r="F25448" s="22"/>
      <c r="G25448" s="22"/>
      <c r="H25448" s="22"/>
    </row>
    <row r="25449" spans="6:8" x14ac:dyDescent="0.25">
      <c r="F25449" s="22"/>
      <c r="G25449" s="22"/>
      <c r="H25449" s="22"/>
    </row>
    <row r="25450" spans="6:8" x14ac:dyDescent="0.25">
      <c r="F25450" s="22"/>
      <c r="G25450" s="22"/>
      <c r="H25450" s="22"/>
    </row>
    <row r="25451" spans="6:8" x14ac:dyDescent="0.25">
      <c r="F25451" s="22"/>
      <c r="G25451" s="22"/>
      <c r="H25451" s="22"/>
    </row>
    <row r="25452" spans="6:8" x14ac:dyDescent="0.25">
      <c r="F25452" s="22"/>
      <c r="G25452" s="22"/>
      <c r="H25452" s="22"/>
    </row>
    <row r="25453" spans="6:8" x14ac:dyDescent="0.25">
      <c r="F25453" s="22"/>
      <c r="G25453" s="22"/>
      <c r="H25453" s="22"/>
    </row>
    <row r="25454" spans="6:8" x14ac:dyDescent="0.25">
      <c r="F25454" s="22"/>
      <c r="G25454" s="22"/>
      <c r="H25454" s="22"/>
    </row>
    <row r="25455" spans="6:8" x14ac:dyDescent="0.25">
      <c r="F25455" s="22"/>
      <c r="G25455" s="22"/>
      <c r="H25455" s="22"/>
    </row>
    <row r="25456" spans="6:8" x14ac:dyDescent="0.25">
      <c r="F25456" s="22"/>
      <c r="G25456" s="22"/>
      <c r="H25456" s="22"/>
    </row>
    <row r="25457" spans="6:8" x14ac:dyDescent="0.25">
      <c r="F25457" s="22"/>
      <c r="G25457" s="22"/>
      <c r="H25457" s="22"/>
    </row>
    <row r="25458" spans="6:8" x14ac:dyDescent="0.25">
      <c r="F25458" s="22"/>
      <c r="G25458" s="22"/>
      <c r="H25458" s="22"/>
    </row>
    <row r="25459" spans="6:8" x14ac:dyDescent="0.25">
      <c r="F25459" s="22"/>
      <c r="G25459" s="22"/>
      <c r="H25459" s="22"/>
    </row>
    <row r="25460" spans="6:8" x14ac:dyDescent="0.25">
      <c r="F25460" s="22"/>
      <c r="G25460" s="22"/>
      <c r="H25460" s="22"/>
    </row>
    <row r="25461" spans="6:8" x14ac:dyDescent="0.25">
      <c r="F25461" s="22"/>
      <c r="G25461" s="22"/>
      <c r="H25461" s="22"/>
    </row>
    <row r="25462" spans="6:8" x14ac:dyDescent="0.25">
      <c r="F25462" s="22"/>
      <c r="G25462" s="22"/>
      <c r="H25462" s="22"/>
    </row>
    <row r="25463" spans="6:8" x14ac:dyDescent="0.25">
      <c r="F25463" s="22"/>
      <c r="G25463" s="22"/>
      <c r="H25463" s="22"/>
    </row>
    <row r="25464" spans="6:8" x14ac:dyDescent="0.25">
      <c r="F25464" s="22"/>
      <c r="G25464" s="22"/>
      <c r="H25464" s="22"/>
    </row>
    <row r="25465" spans="6:8" x14ac:dyDescent="0.25">
      <c r="F25465" s="22"/>
      <c r="G25465" s="22"/>
      <c r="H25465" s="22"/>
    </row>
    <row r="25466" spans="6:8" x14ac:dyDescent="0.25">
      <c r="F25466" s="22"/>
      <c r="G25466" s="22"/>
      <c r="H25466" s="22"/>
    </row>
    <row r="25467" spans="6:8" x14ac:dyDescent="0.25">
      <c r="F25467" s="22"/>
      <c r="G25467" s="22"/>
      <c r="H25467" s="22"/>
    </row>
    <row r="25468" spans="6:8" x14ac:dyDescent="0.25">
      <c r="F25468" s="22"/>
      <c r="G25468" s="22"/>
      <c r="H25468" s="22"/>
    </row>
    <row r="25469" spans="6:8" x14ac:dyDescent="0.25">
      <c r="F25469" s="22"/>
      <c r="G25469" s="22"/>
      <c r="H25469" s="22"/>
    </row>
    <row r="25470" spans="6:8" x14ac:dyDescent="0.25">
      <c r="F25470" s="22"/>
      <c r="G25470" s="22"/>
      <c r="H25470" s="22"/>
    </row>
    <row r="25471" spans="6:8" x14ac:dyDescent="0.25">
      <c r="F25471" s="22"/>
      <c r="G25471" s="22"/>
      <c r="H25471" s="22"/>
    </row>
    <row r="25472" spans="6:8" x14ac:dyDescent="0.25">
      <c r="F25472" s="22"/>
      <c r="G25472" s="22"/>
      <c r="H25472" s="22"/>
    </row>
    <row r="25473" spans="6:8" x14ac:dyDescent="0.25">
      <c r="F25473" s="22"/>
      <c r="G25473" s="22"/>
      <c r="H25473" s="22"/>
    </row>
    <row r="25474" spans="6:8" x14ac:dyDescent="0.25">
      <c r="F25474" s="22"/>
      <c r="G25474" s="22"/>
      <c r="H25474" s="22"/>
    </row>
    <row r="25475" spans="6:8" x14ac:dyDescent="0.25">
      <c r="F25475" s="22"/>
      <c r="G25475" s="22"/>
      <c r="H25475" s="22"/>
    </row>
    <row r="25476" spans="6:8" x14ac:dyDescent="0.25">
      <c r="F25476" s="22"/>
      <c r="G25476" s="22"/>
      <c r="H25476" s="22"/>
    </row>
    <row r="25477" spans="6:8" x14ac:dyDescent="0.25">
      <c r="F25477" s="22"/>
      <c r="G25477" s="22"/>
      <c r="H25477" s="22"/>
    </row>
    <row r="25478" spans="6:8" x14ac:dyDescent="0.25">
      <c r="F25478" s="22"/>
      <c r="G25478" s="22"/>
      <c r="H25478" s="22"/>
    </row>
    <row r="25479" spans="6:8" x14ac:dyDescent="0.25">
      <c r="F25479" s="22"/>
      <c r="G25479" s="22"/>
      <c r="H25479" s="22"/>
    </row>
    <row r="25480" spans="6:8" x14ac:dyDescent="0.25">
      <c r="F25480" s="22"/>
      <c r="G25480" s="22"/>
      <c r="H25480" s="22"/>
    </row>
    <row r="25481" spans="6:8" x14ac:dyDescent="0.25">
      <c r="F25481" s="22"/>
      <c r="G25481" s="22"/>
      <c r="H25481" s="22"/>
    </row>
    <row r="25482" spans="6:8" x14ac:dyDescent="0.25">
      <c r="F25482" s="22"/>
      <c r="G25482" s="22"/>
      <c r="H25482" s="22"/>
    </row>
    <row r="25483" spans="6:8" x14ac:dyDescent="0.25">
      <c r="F25483" s="22"/>
      <c r="G25483" s="22"/>
      <c r="H25483" s="22"/>
    </row>
    <row r="25484" spans="6:8" x14ac:dyDescent="0.25">
      <c r="F25484" s="22"/>
      <c r="G25484" s="22"/>
      <c r="H25484" s="22"/>
    </row>
    <row r="25485" spans="6:8" x14ac:dyDescent="0.25">
      <c r="F25485" s="22"/>
      <c r="G25485" s="22"/>
      <c r="H25485" s="22"/>
    </row>
    <row r="25486" spans="6:8" x14ac:dyDescent="0.25">
      <c r="F25486" s="22"/>
      <c r="G25486" s="22"/>
      <c r="H25486" s="22"/>
    </row>
    <row r="25487" spans="6:8" x14ac:dyDescent="0.25">
      <c r="F25487" s="22"/>
      <c r="G25487" s="22"/>
      <c r="H25487" s="22"/>
    </row>
    <row r="25488" spans="6:8" x14ac:dyDescent="0.25">
      <c r="F25488" s="22"/>
      <c r="G25488" s="22"/>
      <c r="H25488" s="22"/>
    </row>
    <row r="25489" spans="6:8" x14ac:dyDescent="0.25">
      <c r="F25489" s="22"/>
      <c r="G25489" s="22"/>
      <c r="H25489" s="22"/>
    </row>
    <row r="25490" spans="6:8" x14ac:dyDescent="0.25">
      <c r="F25490" s="22"/>
      <c r="G25490" s="22"/>
      <c r="H25490" s="22"/>
    </row>
    <row r="25491" spans="6:8" x14ac:dyDescent="0.25">
      <c r="F25491" s="22"/>
      <c r="G25491" s="22"/>
      <c r="H25491" s="22"/>
    </row>
    <row r="25492" spans="6:8" x14ac:dyDescent="0.25">
      <c r="F25492" s="22"/>
      <c r="G25492" s="22"/>
      <c r="H25492" s="22"/>
    </row>
    <row r="25493" spans="6:8" x14ac:dyDescent="0.25">
      <c r="F25493" s="22"/>
      <c r="G25493" s="22"/>
      <c r="H25493" s="22"/>
    </row>
    <row r="25494" spans="6:8" x14ac:dyDescent="0.25">
      <c r="F25494" s="22"/>
      <c r="G25494" s="22"/>
      <c r="H25494" s="22"/>
    </row>
    <row r="25495" spans="6:8" x14ac:dyDescent="0.25">
      <c r="F25495" s="22"/>
      <c r="G25495" s="22"/>
      <c r="H25495" s="22"/>
    </row>
    <row r="25496" spans="6:8" x14ac:dyDescent="0.25">
      <c r="F25496" s="22"/>
      <c r="G25496" s="22"/>
      <c r="H25496" s="22"/>
    </row>
    <row r="25497" spans="6:8" x14ac:dyDescent="0.25">
      <c r="F25497" s="22"/>
      <c r="G25497" s="22"/>
      <c r="H25497" s="22"/>
    </row>
    <row r="25498" spans="6:8" x14ac:dyDescent="0.25">
      <c r="F25498" s="22"/>
      <c r="G25498" s="22"/>
      <c r="H25498" s="22"/>
    </row>
    <row r="25499" spans="6:8" x14ac:dyDescent="0.25">
      <c r="F25499" s="22"/>
      <c r="G25499" s="22"/>
      <c r="H25499" s="22"/>
    </row>
    <row r="25500" spans="6:8" x14ac:dyDescent="0.25">
      <c r="F25500" s="22"/>
      <c r="G25500" s="22"/>
      <c r="H25500" s="22"/>
    </row>
    <row r="25501" spans="6:8" x14ac:dyDescent="0.25">
      <c r="F25501" s="22"/>
      <c r="G25501" s="22"/>
      <c r="H25501" s="22"/>
    </row>
    <row r="25502" spans="6:8" x14ac:dyDescent="0.25">
      <c r="F25502" s="22"/>
      <c r="G25502" s="22"/>
      <c r="H25502" s="22"/>
    </row>
    <row r="25503" spans="6:8" x14ac:dyDescent="0.25">
      <c r="F25503" s="22"/>
      <c r="G25503" s="22"/>
      <c r="H25503" s="22"/>
    </row>
    <row r="25504" spans="6:8" x14ac:dyDescent="0.25">
      <c r="F25504" s="22"/>
      <c r="G25504" s="22"/>
      <c r="H25504" s="22"/>
    </row>
    <row r="25505" spans="6:8" x14ac:dyDescent="0.25">
      <c r="F25505" s="22"/>
      <c r="G25505" s="22"/>
      <c r="H25505" s="22"/>
    </row>
    <row r="25506" spans="6:8" x14ac:dyDescent="0.25">
      <c r="F25506" s="22"/>
      <c r="G25506" s="22"/>
      <c r="H25506" s="22"/>
    </row>
    <row r="25507" spans="6:8" x14ac:dyDescent="0.25">
      <c r="F25507" s="22"/>
      <c r="G25507" s="22"/>
      <c r="H25507" s="22"/>
    </row>
    <row r="25508" spans="6:8" x14ac:dyDescent="0.25">
      <c r="F25508" s="22"/>
      <c r="G25508" s="22"/>
      <c r="H25508" s="22"/>
    </row>
    <row r="25509" spans="6:8" x14ac:dyDescent="0.25">
      <c r="F25509" s="22"/>
      <c r="G25509" s="22"/>
      <c r="H25509" s="22"/>
    </row>
    <row r="25510" spans="6:8" x14ac:dyDescent="0.25">
      <c r="F25510" s="22"/>
      <c r="G25510" s="22"/>
      <c r="H25510" s="22"/>
    </row>
    <row r="25511" spans="6:8" x14ac:dyDescent="0.25">
      <c r="F25511" s="22"/>
      <c r="G25511" s="22"/>
      <c r="H25511" s="22"/>
    </row>
    <row r="25512" spans="6:8" x14ac:dyDescent="0.25">
      <c r="F25512" s="22"/>
      <c r="G25512" s="22"/>
      <c r="H25512" s="22"/>
    </row>
    <row r="25513" spans="6:8" x14ac:dyDescent="0.25">
      <c r="F25513" s="22"/>
      <c r="G25513" s="22"/>
      <c r="H25513" s="22"/>
    </row>
    <row r="25514" spans="6:8" x14ac:dyDescent="0.25">
      <c r="F25514" s="22"/>
      <c r="G25514" s="22"/>
      <c r="H25514" s="22"/>
    </row>
    <row r="25515" spans="6:8" x14ac:dyDescent="0.25">
      <c r="F25515" s="22"/>
      <c r="G25515" s="22"/>
      <c r="H25515" s="22"/>
    </row>
    <row r="25516" spans="6:8" x14ac:dyDescent="0.25">
      <c r="F25516" s="22"/>
      <c r="G25516" s="22"/>
      <c r="H25516" s="22"/>
    </row>
    <row r="25517" spans="6:8" x14ac:dyDescent="0.25">
      <c r="F25517" s="22"/>
      <c r="G25517" s="22"/>
      <c r="H25517" s="22"/>
    </row>
    <row r="25518" spans="6:8" x14ac:dyDescent="0.25">
      <c r="F25518" s="22"/>
      <c r="G25518" s="22"/>
      <c r="H25518" s="22"/>
    </row>
    <row r="25519" spans="6:8" x14ac:dyDescent="0.25">
      <c r="F25519" s="22"/>
      <c r="G25519" s="22"/>
      <c r="H25519" s="22"/>
    </row>
    <row r="25520" spans="6:8" x14ac:dyDescent="0.25">
      <c r="F25520" s="22"/>
      <c r="G25520" s="22"/>
      <c r="H25520" s="22"/>
    </row>
    <row r="25521" spans="6:8" x14ac:dyDescent="0.25">
      <c r="F25521" s="22"/>
      <c r="G25521" s="22"/>
      <c r="H25521" s="22"/>
    </row>
    <row r="25522" spans="6:8" x14ac:dyDescent="0.25">
      <c r="F25522" s="22"/>
      <c r="G25522" s="22"/>
      <c r="H25522" s="22"/>
    </row>
    <row r="25523" spans="6:8" x14ac:dyDescent="0.25">
      <c r="F25523" s="22"/>
      <c r="G25523" s="22"/>
      <c r="H25523" s="22"/>
    </row>
    <row r="25524" spans="6:8" x14ac:dyDescent="0.25">
      <c r="F25524" s="22"/>
      <c r="G25524" s="22"/>
      <c r="H25524" s="22"/>
    </row>
    <row r="25525" spans="6:8" x14ac:dyDescent="0.25">
      <c r="F25525" s="22"/>
      <c r="G25525" s="22"/>
      <c r="H25525" s="22"/>
    </row>
    <row r="25526" spans="6:8" x14ac:dyDescent="0.25">
      <c r="F25526" s="22"/>
      <c r="G25526" s="22"/>
      <c r="H25526" s="22"/>
    </row>
    <row r="25527" spans="6:8" x14ac:dyDescent="0.25">
      <c r="F25527" s="22"/>
      <c r="G25527" s="22"/>
      <c r="H25527" s="22"/>
    </row>
    <row r="25528" spans="6:8" x14ac:dyDescent="0.25">
      <c r="F25528" s="22"/>
      <c r="G25528" s="22"/>
      <c r="H25528" s="22"/>
    </row>
    <row r="25529" spans="6:8" x14ac:dyDescent="0.25">
      <c r="F25529" s="22"/>
      <c r="G25529" s="22"/>
      <c r="H25529" s="22"/>
    </row>
    <row r="25530" spans="6:8" x14ac:dyDescent="0.25">
      <c r="F25530" s="22"/>
      <c r="G25530" s="22"/>
      <c r="H25530" s="22"/>
    </row>
    <row r="25531" spans="6:8" x14ac:dyDescent="0.25">
      <c r="F25531" s="22"/>
      <c r="G25531" s="22"/>
      <c r="H25531" s="22"/>
    </row>
    <row r="25532" spans="6:8" x14ac:dyDescent="0.25">
      <c r="F25532" s="22"/>
      <c r="G25532" s="22"/>
      <c r="H25532" s="22"/>
    </row>
    <row r="25533" spans="6:8" x14ac:dyDescent="0.25">
      <c r="F25533" s="22"/>
      <c r="G25533" s="22"/>
      <c r="H25533" s="22"/>
    </row>
    <row r="25534" spans="6:8" x14ac:dyDescent="0.25">
      <c r="F25534" s="22"/>
      <c r="G25534" s="22"/>
      <c r="H25534" s="22"/>
    </row>
    <row r="25535" spans="6:8" x14ac:dyDescent="0.25">
      <c r="F25535" s="22"/>
      <c r="G25535" s="22"/>
      <c r="H25535" s="22"/>
    </row>
    <row r="25536" spans="6:8" x14ac:dyDescent="0.25">
      <c r="F25536" s="22"/>
      <c r="G25536" s="22"/>
      <c r="H25536" s="22"/>
    </row>
    <row r="25537" spans="6:8" x14ac:dyDescent="0.25">
      <c r="F25537" s="22"/>
      <c r="G25537" s="22"/>
      <c r="H25537" s="22"/>
    </row>
    <row r="25538" spans="6:8" x14ac:dyDescent="0.25">
      <c r="F25538" s="22"/>
      <c r="G25538" s="22"/>
      <c r="H25538" s="22"/>
    </row>
    <row r="25539" spans="6:8" x14ac:dyDescent="0.25">
      <c r="F25539" s="22"/>
      <c r="G25539" s="22"/>
      <c r="H25539" s="22"/>
    </row>
    <row r="25540" spans="6:8" x14ac:dyDescent="0.25">
      <c r="F25540" s="22"/>
      <c r="G25540" s="22"/>
      <c r="H25540" s="22"/>
    </row>
    <row r="25541" spans="6:8" x14ac:dyDescent="0.25">
      <c r="F25541" s="22"/>
      <c r="G25541" s="22"/>
      <c r="H25541" s="22"/>
    </row>
    <row r="25542" spans="6:8" x14ac:dyDescent="0.25">
      <c r="F25542" s="22"/>
      <c r="G25542" s="22"/>
      <c r="H25542" s="22"/>
    </row>
    <row r="25543" spans="6:8" x14ac:dyDescent="0.25">
      <c r="F25543" s="22"/>
      <c r="G25543" s="22"/>
      <c r="H25543" s="22"/>
    </row>
    <row r="25544" spans="6:8" x14ac:dyDescent="0.25">
      <c r="F25544" s="22"/>
      <c r="G25544" s="22"/>
      <c r="H25544" s="22"/>
    </row>
    <row r="25545" spans="6:8" x14ac:dyDescent="0.25">
      <c r="F25545" s="22"/>
      <c r="G25545" s="22"/>
      <c r="H25545" s="22"/>
    </row>
    <row r="25546" spans="6:8" x14ac:dyDescent="0.25">
      <c r="F25546" s="22"/>
      <c r="G25546" s="22"/>
      <c r="H25546" s="22"/>
    </row>
    <row r="25547" spans="6:8" x14ac:dyDescent="0.25">
      <c r="F25547" s="22"/>
      <c r="G25547" s="22"/>
      <c r="H25547" s="22"/>
    </row>
    <row r="25548" spans="6:8" x14ac:dyDescent="0.25">
      <c r="F25548" s="22"/>
      <c r="G25548" s="22"/>
      <c r="H25548" s="22"/>
    </row>
    <row r="25549" spans="6:8" x14ac:dyDescent="0.25">
      <c r="F25549" s="22"/>
      <c r="G25549" s="22"/>
      <c r="H25549" s="22"/>
    </row>
    <row r="25550" spans="6:8" x14ac:dyDescent="0.25">
      <c r="F25550" s="22"/>
      <c r="G25550" s="22"/>
      <c r="H25550" s="22"/>
    </row>
    <row r="25551" spans="6:8" x14ac:dyDescent="0.25">
      <c r="F25551" s="22"/>
      <c r="G25551" s="22"/>
      <c r="H25551" s="22"/>
    </row>
    <row r="25552" spans="6:8" x14ac:dyDescent="0.25">
      <c r="F25552" s="22"/>
      <c r="G25552" s="22"/>
      <c r="H25552" s="22"/>
    </row>
    <row r="25553" spans="6:8" x14ac:dyDescent="0.25">
      <c r="F25553" s="22"/>
      <c r="G25553" s="22"/>
      <c r="H25553" s="22"/>
    </row>
    <row r="25554" spans="6:8" x14ac:dyDescent="0.25">
      <c r="F25554" s="22"/>
      <c r="G25554" s="22"/>
      <c r="H25554" s="22"/>
    </row>
    <row r="25555" spans="6:8" x14ac:dyDescent="0.25">
      <c r="F25555" s="22"/>
      <c r="G25555" s="22"/>
      <c r="H25555" s="22"/>
    </row>
    <row r="25556" spans="6:8" x14ac:dyDescent="0.25">
      <c r="F25556" s="22"/>
      <c r="G25556" s="22"/>
      <c r="H25556" s="22"/>
    </row>
    <row r="25557" spans="6:8" x14ac:dyDescent="0.25">
      <c r="F25557" s="22"/>
      <c r="G25557" s="22"/>
      <c r="H25557" s="22"/>
    </row>
    <row r="25558" spans="6:8" x14ac:dyDescent="0.25">
      <c r="F25558" s="22"/>
      <c r="G25558" s="22"/>
      <c r="H25558" s="22"/>
    </row>
    <row r="25559" spans="6:8" x14ac:dyDescent="0.25">
      <c r="F25559" s="22"/>
      <c r="G25559" s="22"/>
      <c r="H25559" s="22"/>
    </row>
    <row r="25560" spans="6:8" x14ac:dyDescent="0.25">
      <c r="F25560" s="22"/>
      <c r="G25560" s="22"/>
      <c r="H25560" s="22"/>
    </row>
    <row r="25561" spans="6:8" x14ac:dyDescent="0.25">
      <c r="F25561" s="22"/>
      <c r="G25561" s="22"/>
      <c r="H25561" s="22"/>
    </row>
    <row r="25562" spans="6:8" x14ac:dyDescent="0.25">
      <c r="F25562" s="22"/>
      <c r="G25562" s="22"/>
      <c r="H25562" s="22"/>
    </row>
    <row r="25563" spans="6:8" x14ac:dyDescent="0.25">
      <c r="F25563" s="22"/>
      <c r="G25563" s="22"/>
      <c r="H25563" s="22"/>
    </row>
    <row r="25564" spans="6:8" x14ac:dyDescent="0.25">
      <c r="F25564" s="22"/>
      <c r="G25564" s="22"/>
      <c r="H25564" s="22"/>
    </row>
    <row r="25565" spans="6:8" x14ac:dyDescent="0.25">
      <c r="F25565" s="22"/>
      <c r="G25565" s="22"/>
      <c r="H25565" s="22"/>
    </row>
    <row r="25566" spans="6:8" x14ac:dyDescent="0.25">
      <c r="F25566" s="22"/>
      <c r="G25566" s="22"/>
      <c r="H25566" s="22"/>
    </row>
    <row r="25567" spans="6:8" x14ac:dyDescent="0.25">
      <c r="F25567" s="22"/>
      <c r="G25567" s="22"/>
      <c r="H25567" s="22"/>
    </row>
    <row r="25568" spans="6:8" x14ac:dyDescent="0.25">
      <c r="F25568" s="22"/>
      <c r="G25568" s="22"/>
      <c r="H25568" s="22"/>
    </row>
    <row r="25569" spans="6:8" x14ac:dyDescent="0.25">
      <c r="F25569" s="22"/>
      <c r="G25569" s="22"/>
      <c r="H25569" s="22"/>
    </row>
    <row r="25570" spans="6:8" x14ac:dyDescent="0.25">
      <c r="F25570" s="22"/>
      <c r="G25570" s="22"/>
      <c r="H25570" s="22"/>
    </row>
    <row r="25571" spans="6:8" x14ac:dyDescent="0.25">
      <c r="F25571" s="22"/>
      <c r="G25571" s="22"/>
      <c r="H25571" s="22"/>
    </row>
    <row r="25572" spans="6:8" x14ac:dyDescent="0.25">
      <c r="F25572" s="22"/>
      <c r="G25572" s="22"/>
      <c r="H25572" s="22"/>
    </row>
    <row r="25573" spans="6:8" x14ac:dyDescent="0.25">
      <c r="F25573" s="22"/>
      <c r="G25573" s="22"/>
      <c r="H25573" s="22"/>
    </row>
    <row r="25574" spans="6:8" x14ac:dyDescent="0.25">
      <c r="F25574" s="22"/>
      <c r="G25574" s="22"/>
      <c r="H25574" s="22"/>
    </row>
    <row r="25575" spans="6:8" x14ac:dyDescent="0.25">
      <c r="F25575" s="22"/>
      <c r="G25575" s="22"/>
      <c r="H25575" s="22"/>
    </row>
    <row r="25576" spans="6:8" x14ac:dyDescent="0.25">
      <c r="F25576" s="22"/>
      <c r="G25576" s="22"/>
      <c r="H25576" s="22"/>
    </row>
    <row r="25577" spans="6:8" x14ac:dyDescent="0.25">
      <c r="F25577" s="22"/>
      <c r="G25577" s="22"/>
      <c r="H25577" s="22"/>
    </row>
    <row r="25578" spans="6:8" x14ac:dyDescent="0.25">
      <c r="F25578" s="22"/>
      <c r="G25578" s="22"/>
      <c r="H25578" s="22"/>
    </row>
    <row r="25579" spans="6:8" x14ac:dyDescent="0.25">
      <c r="F25579" s="22"/>
      <c r="G25579" s="22"/>
      <c r="H25579" s="22"/>
    </row>
    <row r="25580" spans="6:8" x14ac:dyDescent="0.25">
      <c r="F25580" s="22"/>
      <c r="G25580" s="22"/>
      <c r="H25580" s="22"/>
    </row>
    <row r="25581" spans="6:8" x14ac:dyDescent="0.25">
      <c r="F25581" s="22"/>
      <c r="G25581" s="22"/>
      <c r="H25581" s="22"/>
    </row>
    <row r="25582" spans="6:8" x14ac:dyDescent="0.25">
      <c r="F25582" s="22"/>
      <c r="G25582" s="22"/>
      <c r="H25582" s="22"/>
    </row>
    <row r="25583" spans="6:8" x14ac:dyDescent="0.25">
      <c r="F25583" s="22"/>
      <c r="G25583" s="22"/>
      <c r="H25583" s="22"/>
    </row>
    <row r="25584" spans="6:8" x14ac:dyDescent="0.25">
      <c r="F25584" s="22"/>
      <c r="G25584" s="22"/>
      <c r="H25584" s="22"/>
    </row>
    <row r="25585" spans="6:8" x14ac:dyDescent="0.25">
      <c r="F25585" s="22"/>
      <c r="G25585" s="22"/>
      <c r="H25585" s="22"/>
    </row>
    <row r="25586" spans="6:8" x14ac:dyDescent="0.25">
      <c r="F25586" s="22"/>
      <c r="G25586" s="22"/>
      <c r="H25586" s="22"/>
    </row>
    <row r="25587" spans="6:8" x14ac:dyDescent="0.25">
      <c r="F25587" s="22"/>
      <c r="G25587" s="22"/>
      <c r="H25587" s="22"/>
    </row>
    <row r="25588" spans="6:8" x14ac:dyDescent="0.25">
      <c r="F25588" s="22"/>
      <c r="G25588" s="22"/>
      <c r="H25588" s="22"/>
    </row>
    <row r="25589" spans="6:8" x14ac:dyDescent="0.25">
      <c r="F25589" s="22"/>
      <c r="G25589" s="22"/>
      <c r="H25589" s="22"/>
    </row>
    <row r="25590" spans="6:8" x14ac:dyDescent="0.25">
      <c r="F25590" s="22"/>
      <c r="G25590" s="22"/>
      <c r="H25590" s="22"/>
    </row>
    <row r="25591" spans="6:8" x14ac:dyDescent="0.25">
      <c r="F25591" s="22"/>
      <c r="G25591" s="22"/>
      <c r="H25591" s="22"/>
    </row>
    <row r="25592" spans="6:8" x14ac:dyDescent="0.25">
      <c r="F25592" s="22"/>
      <c r="G25592" s="22"/>
      <c r="H25592" s="22"/>
    </row>
    <row r="25593" spans="6:8" x14ac:dyDescent="0.25">
      <c r="F25593" s="22"/>
      <c r="G25593" s="22"/>
      <c r="H25593" s="22"/>
    </row>
    <row r="25594" spans="6:8" x14ac:dyDescent="0.25">
      <c r="F25594" s="22"/>
      <c r="G25594" s="22"/>
      <c r="H25594" s="22"/>
    </row>
    <row r="25595" spans="6:8" x14ac:dyDescent="0.25">
      <c r="F25595" s="22"/>
      <c r="G25595" s="22"/>
      <c r="H25595" s="22"/>
    </row>
    <row r="25596" spans="6:8" x14ac:dyDescent="0.25">
      <c r="F25596" s="22"/>
      <c r="G25596" s="22"/>
      <c r="H25596" s="22"/>
    </row>
    <row r="25597" spans="6:8" x14ac:dyDescent="0.25">
      <c r="F25597" s="22"/>
      <c r="G25597" s="22"/>
      <c r="H25597" s="22"/>
    </row>
    <row r="25598" spans="6:8" x14ac:dyDescent="0.25">
      <c r="F25598" s="22"/>
      <c r="G25598" s="22"/>
      <c r="H25598" s="22"/>
    </row>
    <row r="25599" spans="6:8" x14ac:dyDescent="0.25">
      <c r="F25599" s="22"/>
      <c r="G25599" s="22"/>
      <c r="H25599" s="22"/>
    </row>
    <row r="25600" spans="6:8" x14ac:dyDescent="0.25">
      <c r="F25600" s="22"/>
      <c r="G25600" s="22"/>
      <c r="H25600" s="22"/>
    </row>
    <row r="25601" spans="6:8" x14ac:dyDescent="0.25">
      <c r="F25601" s="22"/>
      <c r="G25601" s="22"/>
      <c r="H25601" s="22"/>
    </row>
    <row r="25602" spans="6:8" x14ac:dyDescent="0.25">
      <c r="F25602" s="22"/>
      <c r="G25602" s="22"/>
      <c r="H25602" s="22"/>
    </row>
    <row r="25603" spans="6:8" x14ac:dyDescent="0.25">
      <c r="F25603" s="22"/>
      <c r="G25603" s="22"/>
      <c r="H25603" s="22"/>
    </row>
    <row r="25604" spans="6:8" x14ac:dyDescent="0.25">
      <c r="F25604" s="22"/>
      <c r="G25604" s="22"/>
      <c r="H25604" s="22"/>
    </row>
    <row r="25605" spans="6:8" x14ac:dyDescent="0.25">
      <c r="F25605" s="22"/>
      <c r="G25605" s="22"/>
      <c r="H25605" s="22"/>
    </row>
    <row r="25606" spans="6:8" x14ac:dyDescent="0.25">
      <c r="F25606" s="22"/>
      <c r="G25606" s="22"/>
      <c r="H25606" s="22"/>
    </row>
    <row r="25607" spans="6:8" x14ac:dyDescent="0.25">
      <c r="F25607" s="22"/>
      <c r="G25607" s="22"/>
      <c r="H25607" s="22"/>
    </row>
    <row r="25608" spans="6:8" x14ac:dyDescent="0.25">
      <c r="F25608" s="22"/>
      <c r="G25608" s="22"/>
      <c r="H25608" s="22"/>
    </row>
    <row r="25609" spans="6:8" x14ac:dyDescent="0.25">
      <c r="F25609" s="22"/>
      <c r="G25609" s="22"/>
      <c r="H25609" s="22"/>
    </row>
    <row r="25610" spans="6:8" x14ac:dyDescent="0.25">
      <c r="F25610" s="22"/>
      <c r="G25610" s="22"/>
      <c r="H25610" s="22"/>
    </row>
    <row r="25611" spans="6:8" x14ac:dyDescent="0.25">
      <c r="F25611" s="22"/>
      <c r="G25611" s="22"/>
      <c r="H25611" s="22"/>
    </row>
    <row r="25612" spans="6:8" x14ac:dyDescent="0.25">
      <c r="F25612" s="22"/>
      <c r="G25612" s="22"/>
      <c r="H25612" s="22"/>
    </row>
    <row r="25613" spans="6:8" x14ac:dyDescent="0.25">
      <c r="F25613" s="22"/>
      <c r="G25613" s="22"/>
      <c r="H25613" s="22"/>
    </row>
    <row r="25614" spans="6:8" x14ac:dyDescent="0.25">
      <c r="F25614" s="22"/>
      <c r="G25614" s="22"/>
      <c r="H25614" s="22"/>
    </row>
    <row r="25615" spans="6:8" x14ac:dyDescent="0.25">
      <c r="F25615" s="22"/>
      <c r="G25615" s="22"/>
      <c r="H25615" s="22"/>
    </row>
    <row r="25616" spans="6:8" x14ac:dyDescent="0.25">
      <c r="F25616" s="22"/>
      <c r="G25616" s="22"/>
      <c r="H25616" s="22"/>
    </row>
    <row r="25617" spans="6:8" x14ac:dyDescent="0.25">
      <c r="F25617" s="22"/>
      <c r="G25617" s="22"/>
      <c r="H25617" s="22"/>
    </row>
    <row r="25618" spans="6:8" x14ac:dyDescent="0.25">
      <c r="F25618" s="22"/>
      <c r="G25618" s="22"/>
      <c r="H25618" s="22"/>
    </row>
    <row r="25619" spans="6:8" x14ac:dyDescent="0.25">
      <c r="F25619" s="22"/>
      <c r="G25619" s="22"/>
      <c r="H25619" s="22"/>
    </row>
    <row r="25620" spans="6:8" x14ac:dyDescent="0.25">
      <c r="F25620" s="22"/>
      <c r="G25620" s="22"/>
      <c r="H25620" s="22"/>
    </row>
    <row r="25621" spans="6:8" x14ac:dyDescent="0.25">
      <c r="F25621" s="22"/>
      <c r="G25621" s="22"/>
      <c r="H25621" s="22"/>
    </row>
    <row r="25622" spans="6:8" x14ac:dyDescent="0.25">
      <c r="F25622" s="22"/>
      <c r="G25622" s="22"/>
      <c r="H25622" s="22"/>
    </row>
    <row r="25623" spans="6:8" x14ac:dyDescent="0.25">
      <c r="F25623" s="22"/>
      <c r="G25623" s="22"/>
      <c r="H25623" s="22"/>
    </row>
    <row r="25624" spans="6:8" x14ac:dyDescent="0.25">
      <c r="F25624" s="22"/>
      <c r="G25624" s="22"/>
      <c r="H25624" s="22"/>
    </row>
    <row r="25625" spans="6:8" x14ac:dyDescent="0.25">
      <c r="F25625" s="22"/>
      <c r="G25625" s="22"/>
      <c r="H25625" s="22"/>
    </row>
    <row r="25626" spans="6:8" x14ac:dyDescent="0.25">
      <c r="F25626" s="22"/>
      <c r="G25626" s="22"/>
      <c r="H25626" s="22"/>
    </row>
    <row r="25627" spans="6:8" x14ac:dyDescent="0.25">
      <c r="F25627" s="22"/>
      <c r="G25627" s="22"/>
      <c r="H25627" s="22"/>
    </row>
    <row r="25628" spans="6:8" x14ac:dyDescent="0.25">
      <c r="F25628" s="22"/>
      <c r="G25628" s="22"/>
      <c r="H25628" s="22"/>
    </row>
    <row r="25629" spans="6:8" x14ac:dyDescent="0.25">
      <c r="F25629" s="22"/>
      <c r="G25629" s="22"/>
      <c r="H25629" s="22"/>
    </row>
    <row r="25630" spans="6:8" x14ac:dyDescent="0.25">
      <c r="F25630" s="22"/>
      <c r="G25630" s="22"/>
      <c r="H25630" s="22"/>
    </row>
    <row r="25631" spans="6:8" x14ac:dyDescent="0.25">
      <c r="F25631" s="22"/>
      <c r="G25631" s="22"/>
      <c r="H25631" s="22"/>
    </row>
    <row r="25632" spans="6:8" x14ac:dyDescent="0.25">
      <c r="F25632" s="22"/>
      <c r="G25632" s="22"/>
      <c r="H25632" s="22"/>
    </row>
    <row r="25633" spans="6:8" x14ac:dyDescent="0.25">
      <c r="F25633" s="22"/>
      <c r="G25633" s="22"/>
      <c r="H25633" s="22"/>
    </row>
    <row r="25634" spans="6:8" x14ac:dyDescent="0.25">
      <c r="F25634" s="22"/>
      <c r="G25634" s="22"/>
      <c r="H25634" s="22"/>
    </row>
    <row r="25635" spans="6:8" x14ac:dyDescent="0.25">
      <c r="F25635" s="22"/>
      <c r="G25635" s="22"/>
      <c r="H25635" s="22"/>
    </row>
    <row r="25636" spans="6:8" x14ac:dyDescent="0.25">
      <c r="F25636" s="22"/>
      <c r="G25636" s="22"/>
      <c r="H25636" s="22"/>
    </row>
    <row r="25637" spans="6:8" x14ac:dyDescent="0.25">
      <c r="F25637" s="22"/>
      <c r="G25637" s="22"/>
      <c r="H25637" s="22"/>
    </row>
    <row r="25638" spans="6:8" x14ac:dyDescent="0.25">
      <c r="F25638" s="22"/>
      <c r="G25638" s="22"/>
      <c r="H25638" s="22"/>
    </row>
    <row r="25639" spans="6:8" x14ac:dyDescent="0.25">
      <c r="F25639" s="22"/>
      <c r="G25639" s="22"/>
      <c r="H25639" s="22"/>
    </row>
    <row r="25640" spans="6:8" x14ac:dyDescent="0.25">
      <c r="F25640" s="22"/>
      <c r="G25640" s="22"/>
      <c r="H25640" s="22"/>
    </row>
    <row r="25641" spans="6:8" x14ac:dyDescent="0.25">
      <c r="F25641" s="22"/>
      <c r="G25641" s="22"/>
      <c r="H25641" s="22"/>
    </row>
    <row r="25642" spans="6:8" x14ac:dyDescent="0.25">
      <c r="F25642" s="22"/>
      <c r="G25642" s="22"/>
      <c r="H25642" s="22"/>
    </row>
    <row r="25643" spans="6:8" x14ac:dyDescent="0.25">
      <c r="F25643" s="22"/>
      <c r="G25643" s="22"/>
      <c r="H25643" s="22"/>
    </row>
    <row r="25644" spans="6:8" x14ac:dyDescent="0.25">
      <c r="F25644" s="22"/>
      <c r="G25644" s="22"/>
      <c r="H25644" s="22"/>
    </row>
    <row r="25645" spans="6:8" x14ac:dyDescent="0.25">
      <c r="F25645" s="22"/>
      <c r="G25645" s="22"/>
      <c r="H25645" s="22"/>
    </row>
    <row r="25646" spans="6:8" x14ac:dyDescent="0.25">
      <c r="F25646" s="22"/>
      <c r="G25646" s="22"/>
      <c r="H25646" s="22"/>
    </row>
    <row r="25647" spans="6:8" x14ac:dyDescent="0.25">
      <c r="F25647" s="22"/>
      <c r="G25647" s="22"/>
      <c r="H25647" s="22"/>
    </row>
    <row r="25648" spans="6:8" x14ac:dyDescent="0.25">
      <c r="F25648" s="22"/>
      <c r="G25648" s="22"/>
      <c r="H25648" s="22"/>
    </row>
    <row r="25649" spans="6:8" x14ac:dyDescent="0.25">
      <c r="F25649" s="22"/>
      <c r="G25649" s="22"/>
      <c r="H25649" s="22"/>
    </row>
    <row r="25650" spans="6:8" x14ac:dyDescent="0.25">
      <c r="F25650" s="22"/>
      <c r="G25650" s="22"/>
      <c r="H25650" s="22"/>
    </row>
    <row r="25651" spans="6:8" x14ac:dyDescent="0.25">
      <c r="F25651" s="22"/>
      <c r="G25651" s="22"/>
      <c r="H25651" s="22"/>
    </row>
    <row r="25652" spans="6:8" x14ac:dyDescent="0.25">
      <c r="F25652" s="22"/>
      <c r="G25652" s="22"/>
      <c r="H25652" s="22"/>
    </row>
    <row r="25653" spans="6:8" x14ac:dyDescent="0.25">
      <c r="F25653" s="22"/>
      <c r="G25653" s="22"/>
      <c r="H25653" s="22"/>
    </row>
    <row r="25654" spans="6:8" x14ac:dyDescent="0.25">
      <c r="F25654" s="22"/>
      <c r="G25654" s="22"/>
      <c r="H25654" s="22"/>
    </row>
    <row r="25655" spans="6:8" x14ac:dyDescent="0.25">
      <c r="F25655" s="22"/>
      <c r="G25655" s="22"/>
      <c r="H25655" s="22"/>
    </row>
    <row r="25656" spans="6:8" x14ac:dyDescent="0.25">
      <c r="F25656" s="22"/>
      <c r="G25656" s="22"/>
      <c r="H25656" s="22"/>
    </row>
    <row r="25657" spans="6:8" x14ac:dyDescent="0.25">
      <c r="F25657" s="22"/>
      <c r="G25657" s="22"/>
      <c r="H25657" s="22"/>
    </row>
    <row r="25658" spans="6:8" x14ac:dyDescent="0.25">
      <c r="F25658" s="22"/>
      <c r="G25658" s="22"/>
      <c r="H25658" s="22"/>
    </row>
    <row r="25659" spans="6:8" x14ac:dyDescent="0.25">
      <c r="F25659" s="22"/>
      <c r="G25659" s="22"/>
      <c r="H25659" s="22"/>
    </row>
    <row r="25660" spans="6:8" x14ac:dyDescent="0.25">
      <c r="F25660" s="22"/>
      <c r="G25660" s="22"/>
      <c r="H25660" s="22"/>
    </row>
    <row r="25661" spans="6:8" x14ac:dyDescent="0.25">
      <c r="F25661" s="22"/>
      <c r="G25661" s="22"/>
      <c r="H25661" s="22"/>
    </row>
    <row r="25662" spans="6:8" x14ac:dyDescent="0.25">
      <c r="F25662" s="22"/>
      <c r="G25662" s="22"/>
      <c r="H25662" s="22"/>
    </row>
    <row r="25663" spans="6:8" x14ac:dyDescent="0.25">
      <c r="F25663" s="22"/>
      <c r="G25663" s="22"/>
      <c r="H25663" s="22"/>
    </row>
    <row r="25664" spans="6:8" x14ac:dyDescent="0.25">
      <c r="F25664" s="22"/>
      <c r="G25664" s="22"/>
      <c r="H25664" s="22"/>
    </row>
    <row r="25665" spans="6:8" x14ac:dyDescent="0.25">
      <c r="F25665" s="22"/>
      <c r="G25665" s="22"/>
      <c r="H25665" s="22"/>
    </row>
    <row r="25666" spans="6:8" x14ac:dyDescent="0.25">
      <c r="F25666" s="22"/>
      <c r="G25666" s="22"/>
      <c r="H25666" s="22"/>
    </row>
    <row r="25667" spans="6:8" x14ac:dyDescent="0.25">
      <c r="F25667" s="22"/>
      <c r="G25667" s="22"/>
      <c r="H25667" s="22"/>
    </row>
    <row r="25668" spans="6:8" x14ac:dyDescent="0.25">
      <c r="F25668" s="22"/>
      <c r="G25668" s="22"/>
      <c r="H25668" s="22"/>
    </row>
    <row r="25669" spans="6:8" x14ac:dyDescent="0.25">
      <c r="F25669" s="22"/>
      <c r="G25669" s="22"/>
      <c r="H25669" s="22"/>
    </row>
    <row r="25670" spans="6:8" x14ac:dyDescent="0.25">
      <c r="F25670" s="22"/>
      <c r="G25670" s="22"/>
      <c r="H25670" s="22"/>
    </row>
    <row r="25671" spans="6:8" x14ac:dyDescent="0.25">
      <c r="F25671" s="22"/>
      <c r="G25671" s="22"/>
      <c r="H25671" s="22"/>
    </row>
    <row r="25672" spans="6:8" x14ac:dyDescent="0.25">
      <c r="F25672" s="22"/>
      <c r="G25672" s="22"/>
      <c r="H25672" s="22"/>
    </row>
    <row r="25673" spans="6:8" x14ac:dyDescent="0.25">
      <c r="F25673" s="22"/>
      <c r="G25673" s="22"/>
      <c r="H25673" s="22"/>
    </row>
    <row r="25674" spans="6:8" x14ac:dyDescent="0.25">
      <c r="F25674" s="22"/>
      <c r="G25674" s="22"/>
      <c r="H25674" s="22"/>
    </row>
    <row r="25675" spans="6:8" x14ac:dyDescent="0.25">
      <c r="F25675" s="22"/>
      <c r="G25675" s="22"/>
      <c r="H25675" s="22"/>
    </row>
    <row r="25676" spans="6:8" x14ac:dyDescent="0.25">
      <c r="F25676" s="22"/>
      <c r="G25676" s="22"/>
      <c r="H25676" s="22"/>
    </row>
    <row r="25677" spans="6:8" x14ac:dyDescent="0.25">
      <c r="F25677" s="22"/>
      <c r="G25677" s="22"/>
      <c r="H25677" s="22"/>
    </row>
    <row r="25678" spans="6:8" x14ac:dyDescent="0.25">
      <c r="F25678" s="22"/>
      <c r="G25678" s="22"/>
      <c r="H25678" s="22"/>
    </row>
    <row r="25679" spans="6:8" x14ac:dyDescent="0.25">
      <c r="F25679" s="22"/>
      <c r="G25679" s="22"/>
      <c r="H25679" s="22"/>
    </row>
    <row r="25680" spans="6:8" x14ac:dyDescent="0.25">
      <c r="F25680" s="22"/>
      <c r="G25680" s="22"/>
      <c r="H25680" s="22"/>
    </row>
    <row r="25681" spans="6:8" x14ac:dyDescent="0.25">
      <c r="F25681" s="22"/>
      <c r="G25681" s="22"/>
      <c r="H25681" s="22"/>
    </row>
    <row r="25682" spans="6:8" x14ac:dyDescent="0.25">
      <c r="F25682" s="22"/>
      <c r="G25682" s="22"/>
      <c r="H25682" s="22"/>
    </row>
    <row r="25683" spans="6:8" x14ac:dyDescent="0.25">
      <c r="F25683" s="22"/>
      <c r="G25683" s="22"/>
      <c r="H25683" s="22"/>
    </row>
    <row r="25684" spans="6:8" x14ac:dyDescent="0.25">
      <c r="F25684" s="22"/>
      <c r="G25684" s="22"/>
      <c r="H25684" s="22"/>
    </row>
    <row r="25685" spans="6:8" x14ac:dyDescent="0.25">
      <c r="F25685" s="22"/>
      <c r="G25685" s="22"/>
      <c r="H25685" s="22"/>
    </row>
    <row r="25686" spans="6:8" x14ac:dyDescent="0.25">
      <c r="F25686" s="22"/>
      <c r="G25686" s="22"/>
      <c r="H25686" s="22"/>
    </row>
    <row r="25687" spans="6:8" x14ac:dyDescent="0.25">
      <c r="F25687" s="22"/>
      <c r="G25687" s="22"/>
      <c r="H25687" s="22"/>
    </row>
    <row r="25688" spans="6:8" x14ac:dyDescent="0.25">
      <c r="F25688" s="22"/>
      <c r="G25688" s="22"/>
      <c r="H25688" s="22"/>
    </row>
    <row r="25689" spans="6:8" x14ac:dyDescent="0.25">
      <c r="F25689" s="22"/>
      <c r="G25689" s="22"/>
      <c r="H25689" s="22"/>
    </row>
    <row r="25690" spans="6:8" x14ac:dyDescent="0.25">
      <c r="F25690" s="22"/>
      <c r="G25690" s="22"/>
      <c r="H25690" s="22"/>
    </row>
    <row r="25691" spans="6:8" x14ac:dyDescent="0.25">
      <c r="F25691" s="22"/>
      <c r="G25691" s="22"/>
      <c r="H25691" s="22"/>
    </row>
    <row r="25692" spans="6:8" x14ac:dyDescent="0.25">
      <c r="F25692" s="22"/>
      <c r="G25692" s="22"/>
      <c r="H25692" s="22"/>
    </row>
    <row r="25693" spans="6:8" x14ac:dyDescent="0.25">
      <c r="F25693" s="22"/>
      <c r="G25693" s="22"/>
      <c r="H25693" s="22"/>
    </row>
    <row r="25694" spans="6:8" x14ac:dyDescent="0.25">
      <c r="F25694" s="22"/>
      <c r="G25694" s="22"/>
      <c r="H25694" s="22"/>
    </row>
    <row r="25695" spans="6:8" x14ac:dyDescent="0.25">
      <c r="F25695" s="22"/>
      <c r="G25695" s="22"/>
      <c r="H25695" s="22"/>
    </row>
    <row r="25696" spans="6:8" x14ac:dyDescent="0.25">
      <c r="F25696" s="22"/>
      <c r="G25696" s="22"/>
      <c r="H25696" s="22"/>
    </row>
    <row r="25697" spans="6:8" x14ac:dyDescent="0.25">
      <c r="F25697" s="22"/>
      <c r="G25697" s="22"/>
      <c r="H25697" s="22"/>
    </row>
    <row r="25698" spans="6:8" x14ac:dyDescent="0.25">
      <c r="F25698" s="22"/>
      <c r="G25698" s="22"/>
      <c r="H25698" s="22"/>
    </row>
    <row r="25699" spans="6:8" x14ac:dyDescent="0.25">
      <c r="F25699" s="22"/>
      <c r="G25699" s="22"/>
      <c r="H25699" s="22"/>
    </row>
    <row r="25700" spans="6:8" x14ac:dyDescent="0.25">
      <c r="F25700" s="22"/>
      <c r="G25700" s="22"/>
      <c r="H25700" s="22"/>
    </row>
    <row r="25701" spans="6:8" x14ac:dyDescent="0.25">
      <c r="F25701" s="22"/>
      <c r="G25701" s="22"/>
      <c r="H25701" s="22"/>
    </row>
    <row r="25702" spans="6:8" x14ac:dyDescent="0.25">
      <c r="F25702" s="22"/>
      <c r="G25702" s="22"/>
      <c r="H25702" s="22"/>
    </row>
    <row r="25703" spans="6:8" x14ac:dyDescent="0.25">
      <c r="F25703" s="22"/>
      <c r="G25703" s="22"/>
      <c r="H25703" s="22"/>
    </row>
    <row r="25704" spans="6:8" x14ac:dyDescent="0.25">
      <c r="F25704" s="22"/>
      <c r="G25704" s="22"/>
      <c r="H25704" s="22"/>
    </row>
    <row r="25705" spans="6:8" x14ac:dyDescent="0.25">
      <c r="F25705" s="22"/>
      <c r="G25705" s="22"/>
      <c r="H25705" s="22"/>
    </row>
    <row r="25706" spans="6:8" x14ac:dyDescent="0.25">
      <c r="F25706" s="22"/>
      <c r="G25706" s="22"/>
      <c r="H25706" s="22"/>
    </row>
    <row r="25707" spans="6:8" x14ac:dyDescent="0.25">
      <c r="F25707" s="22"/>
      <c r="G25707" s="22"/>
      <c r="H25707" s="22"/>
    </row>
    <row r="25708" spans="6:8" x14ac:dyDescent="0.25">
      <c r="F25708" s="22"/>
      <c r="G25708" s="22"/>
      <c r="H25708" s="22"/>
    </row>
    <row r="25709" spans="6:8" x14ac:dyDescent="0.25">
      <c r="F25709" s="22"/>
      <c r="G25709" s="22"/>
      <c r="H25709" s="22"/>
    </row>
    <row r="25710" spans="6:8" x14ac:dyDescent="0.25">
      <c r="F25710" s="22"/>
      <c r="G25710" s="22"/>
      <c r="H25710" s="22"/>
    </row>
    <row r="25711" spans="6:8" x14ac:dyDescent="0.25">
      <c r="F25711" s="22"/>
      <c r="G25711" s="22"/>
      <c r="H25711" s="22"/>
    </row>
    <row r="25712" spans="6:8" x14ac:dyDescent="0.25">
      <c r="F25712" s="22"/>
      <c r="G25712" s="22"/>
      <c r="H25712" s="22"/>
    </row>
    <row r="25713" spans="6:8" x14ac:dyDescent="0.25">
      <c r="F25713" s="22"/>
      <c r="G25713" s="22"/>
      <c r="H25713" s="22"/>
    </row>
    <row r="25714" spans="6:8" x14ac:dyDescent="0.25">
      <c r="F25714" s="22"/>
      <c r="G25714" s="22"/>
      <c r="H25714" s="22"/>
    </row>
    <row r="25715" spans="6:8" x14ac:dyDescent="0.25">
      <c r="F25715" s="22"/>
      <c r="G25715" s="22"/>
      <c r="H25715" s="22"/>
    </row>
    <row r="25716" spans="6:8" x14ac:dyDescent="0.25">
      <c r="F25716" s="22"/>
      <c r="G25716" s="22"/>
      <c r="H25716" s="22"/>
    </row>
    <row r="25717" spans="6:8" x14ac:dyDescent="0.25">
      <c r="F25717" s="22"/>
      <c r="G25717" s="22"/>
      <c r="H25717" s="22"/>
    </row>
    <row r="25718" spans="6:8" x14ac:dyDescent="0.25">
      <c r="F25718" s="22"/>
      <c r="G25718" s="22"/>
      <c r="H25718" s="22"/>
    </row>
    <row r="25719" spans="6:8" x14ac:dyDescent="0.25">
      <c r="F25719" s="22"/>
      <c r="G25719" s="22"/>
      <c r="H25719" s="22"/>
    </row>
    <row r="25720" spans="6:8" x14ac:dyDescent="0.25">
      <c r="F25720" s="22"/>
      <c r="G25720" s="22"/>
      <c r="H25720" s="22"/>
    </row>
    <row r="25721" spans="6:8" x14ac:dyDescent="0.25">
      <c r="F25721" s="22"/>
      <c r="G25721" s="22"/>
      <c r="H25721" s="22"/>
    </row>
    <row r="25722" spans="6:8" x14ac:dyDescent="0.25">
      <c r="F25722" s="22"/>
      <c r="G25722" s="22"/>
      <c r="H25722" s="22"/>
    </row>
    <row r="25723" spans="6:8" x14ac:dyDescent="0.25">
      <c r="F25723" s="22"/>
      <c r="G25723" s="22"/>
      <c r="H25723" s="22"/>
    </row>
    <row r="25724" spans="6:8" x14ac:dyDescent="0.25">
      <c r="F25724" s="22"/>
      <c r="G25724" s="22"/>
      <c r="H25724" s="22"/>
    </row>
    <row r="25725" spans="6:8" x14ac:dyDescent="0.25">
      <c r="F25725" s="22"/>
      <c r="G25725" s="22"/>
      <c r="H25725" s="22"/>
    </row>
    <row r="25726" spans="6:8" x14ac:dyDescent="0.25">
      <c r="F25726" s="22"/>
      <c r="G25726" s="22"/>
      <c r="H25726" s="22"/>
    </row>
    <row r="25727" spans="6:8" x14ac:dyDescent="0.25">
      <c r="F25727" s="22"/>
      <c r="G25727" s="22"/>
      <c r="H25727" s="22"/>
    </row>
    <row r="25728" spans="6:8" x14ac:dyDescent="0.25">
      <c r="F25728" s="22"/>
      <c r="G25728" s="22"/>
      <c r="H25728" s="22"/>
    </row>
    <row r="25729" spans="6:8" x14ac:dyDescent="0.25">
      <c r="F25729" s="22"/>
      <c r="G25729" s="22"/>
      <c r="H25729" s="22"/>
    </row>
    <row r="25730" spans="6:8" x14ac:dyDescent="0.25">
      <c r="F25730" s="22"/>
      <c r="G25730" s="22"/>
      <c r="H25730" s="22"/>
    </row>
    <row r="25731" spans="6:8" x14ac:dyDescent="0.25">
      <c r="F25731" s="22"/>
      <c r="G25731" s="22"/>
      <c r="H25731" s="22"/>
    </row>
    <row r="25732" spans="6:8" x14ac:dyDescent="0.25">
      <c r="F25732" s="22"/>
      <c r="G25732" s="22"/>
      <c r="H25732" s="22"/>
    </row>
    <row r="25733" spans="6:8" x14ac:dyDescent="0.25">
      <c r="F25733" s="22"/>
      <c r="G25733" s="22"/>
      <c r="H25733" s="22"/>
    </row>
    <row r="25734" spans="6:8" x14ac:dyDescent="0.25">
      <c r="F25734" s="22"/>
      <c r="G25734" s="22"/>
      <c r="H25734" s="22"/>
    </row>
    <row r="25735" spans="6:8" x14ac:dyDescent="0.25">
      <c r="F25735" s="22"/>
      <c r="G25735" s="22"/>
      <c r="H25735" s="22"/>
    </row>
    <row r="25736" spans="6:8" x14ac:dyDescent="0.25">
      <c r="F25736" s="22"/>
      <c r="G25736" s="22"/>
      <c r="H25736" s="22"/>
    </row>
    <row r="25737" spans="6:8" x14ac:dyDescent="0.25">
      <c r="F25737" s="22"/>
      <c r="G25737" s="22"/>
      <c r="H25737" s="22"/>
    </row>
    <row r="25738" spans="6:8" x14ac:dyDescent="0.25">
      <c r="F25738" s="22"/>
      <c r="G25738" s="22"/>
      <c r="H25738" s="22"/>
    </row>
    <row r="25739" spans="6:8" x14ac:dyDescent="0.25">
      <c r="F25739" s="22"/>
      <c r="G25739" s="22"/>
      <c r="H25739" s="22"/>
    </row>
    <row r="25740" spans="6:8" x14ac:dyDescent="0.25">
      <c r="F25740" s="22"/>
      <c r="G25740" s="22"/>
      <c r="H25740" s="22"/>
    </row>
    <row r="25741" spans="6:8" x14ac:dyDescent="0.25">
      <c r="F25741" s="22"/>
      <c r="G25741" s="22"/>
      <c r="H25741" s="22"/>
    </row>
    <row r="25742" spans="6:8" x14ac:dyDescent="0.25">
      <c r="F25742" s="22"/>
      <c r="G25742" s="22"/>
      <c r="H25742" s="22"/>
    </row>
    <row r="25743" spans="6:8" x14ac:dyDescent="0.25">
      <c r="F25743" s="22"/>
      <c r="G25743" s="22"/>
      <c r="H25743" s="22"/>
    </row>
    <row r="25744" spans="6:8" x14ac:dyDescent="0.25">
      <c r="F25744" s="22"/>
      <c r="G25744" s="22"/>
      <c r="H25744" s="22"/>
    </row>
    <row r="25745" spans="6:8" x14ac:dyDescent="0.25">
      <c r="F25745" s="22"/>
      <c r="G25745" s="22"/>
      <c r="H25745" s="22"/>
    </row>
    <row r="25746" spans="6:8" x14ac:dyDescent="0.25">
      <c r="F25746" s="22"/>
      <c r="G25746" s="22"/>
      <c r="H25746" s="22"/>
    </row>
    <row r="25747" spans="6:8" x14ac:dyDescent="0.25">
      <c r="F25747" s="22"/>
      <c r="G25747" s="22"/>
      <c r="H25747" s="22"/>
    </row>
    <row r="25748" spans="6:8" x14ac:dyDescent="0.25">
      <c r="F25748" s="22"/>
      <c r="G25748" s="22"/>
      <c r="H25748" s="22"/>
    </row>
    <row r="25749" spans="6:8" x14ac:dyDescent="0.25">
      <c r="F25749" s="22"/>
      <c r="G25749" s="22"/>
      <c r="H25749" s="22"/>
    </row>
    <row r="25750" spans="6:8" x14ac:dyDescent="0.25">
      <c r="F25750" s="22"/>
      <c r="G25750" s="22"/>
      <c r="H25750" s="22"/>
    </row>
    <row r="25751" spans="6:8" x14ac:dyDescent="0.25">
      <c r="F25751" s="22"/>
      <c r="G25751" s="22"/>
      <c r="H25751" s="22"/>
    </row>
    <row r="25752" spans="6:8" x14ac:dyDescent="0.25">
      <c r="F25752" s="22"/>
      <c r="G25752" s="22"/>
      <c r="H25752" s="22"/>
    </row>
    <row r="25753" spans="6:8" x14ac:dyDescent="0.25">
      <c r="F25753" s="22"/>
      <c r="G25753" s="22"/>
      <c r="H25753" s="22"/>
    </row>
    <row r="25754" spans="6:8" x14ac:dyDescent="0.25">
      <c r="F25754" s="22"/>
      <c r="G25754" s="22"/>
      <c r="H25754" s="22"/>
    </row>
    <row r="25755" spans="6:8" x14ac:dyDescent="0.25">
      <c r="F25755" s="22"/>
      <c r="G25755" s="22"/>
      <c r="H25755" s="22"/>
    </row>
    <row r="25756" spans="6:8" x14ac:dyDescent="0.25">
      <c r="F25756" s="22"/>
      <c r="G25756" s="22"/>
      <c r="H25756" s="22"/>
    </row>
    <row r="25757" spans="6:8" x14ac:dyDescent="0.25">
      <c r="F25757" s="22"/>
      <c r="G25757" s="22"/>
      <c r="H25757" s="22"/>
    </row>
    <row r="25758" spans="6:8" x14ac:dyDescent="0.25">
      <c r="F25758" s="22"/>
      <c r="G25758" s="22"/>
      <c r="H25758" s="22"/>
    </row>
    <row r="25759" spans="6:8" x14ac:dyDescent="0.25">
      <c r="F25759" s="22"/>
      <c r="G25759" s="22"/>
      <c r="H25759" s="22"/>
    </row>
    <row r="25760" spans="6:8" x14ac:dyDescent="0.25">
      <c r="F25760" s="22"/>
      <c r="G25760" s="22"/>
      <c r="H25760" s="22"/>
    </row>
    <row r="25761" spans="6:8" x14ac:dyDescent="0.25">
      <c r="F25761" s="22"/>
      <c r="G25761" s="22"/>
      <c r="H25761" s="22"/>
    </row>
    <row r="25762" spans="6:8" x14ac:dyDescent="0.25">
      <c r="F25762" s="22"/>
      <c r="G25762" s="22"/>
      <c r="H25762" s="22"/>
    </row>
    <row r="25763" spans="6:8" x14ac:dyDescent="0.25">
      <c r="F25763" s="22"/>
      <c r="G25763" s="22"/>
      <c r="H25763" s="22"/>
    </row>
    <row r="25764" spans="6:8" x14ac:dyDescent="0.25">
      <c r="F25764" s="22"/>
      <c r="G25764" s="22"/>
      <c r="H25764" s="22"/>
    </row>
    <row r="25765" spans="6:8" x14ac:dyDescent="0.25">
      <c r="F25765" s="22"/>
      <c r="G25765" s="22"/>
      <c r="H25765" s="22"/>
    </row>
    <row r="25766" spans="6:8" x14ac:dyDescent="0.25">
      <c r="F25766" s="22"/>
      <c r="G25766" s="22"/>
      <c r="H25766" s="22"/>
    </row>
    <row r="25767" spans="6:8" x14ac:dyDescent="0.25">
      <c r="F25767" s="22"/>
      <c r="G25767" s="22"/>
      <c r="H25767" s="22"/>
    </row>
    <row r="25768" spans="6:8" x14ac:dyDescent="0.25">
      <c r="F25768" s="22"/>
      <c r="G25768" s="22"/>
      <c r="H25768" s="22"/>
    </row>
    <row r="25769" spans="6:8" x14ac:dyDescent="0.25">
      <c r="F25769" s="22"/>
      <c r="G25769" s="22"/>
      <c r="H25769" s="22"/>
    </row>
    <row r="25770" spans="6:8" x14ac:dyDescent="0.25">
      <c r="F25770" s="22"/>
      <c r="G25770" s="22"/>
      <c r="H25770" s="22"/>
    </row>
    <row r="25771" spans="6:8" x14ac:dyDescent="0.25">
      <c r="F25771" s="22"/>
      <c r="G25771" s="22"/>
      <c r="H25771" s="22"/>
    </row>
    <row r="25772" spans="6:8" x14ac:dyDescent="0.25">
      <c r="F25772" s="22"/>
      <c r="G25772" s="22"/>
      <c r="H25772" s="22"/>
    </row>
    <row r="25773" spans="6:8" x14ac:dyDescent="0.25">
      <c r="F25773" s="22"/>
      <c r="G25773" s="22"/>
      <c r="H25773" s="22"/>
    </row>
    <row r="25774" spans="6:8" x14ac:dyDescent="0.25">
      <c r="F25774" s="22"/>
      <c r="G25774" s="22"/>
      <c r="H25774" s="22"/>
    </row>
    <row r="25775" spans="6:8" x14ac:dyDescent="0.25">
      <c r="F25775" s="22"/>
      <c r="G25775" s="22"/>
      <c r="H25775" s="22"/>
    </row>
    <row r="25776" spans="6:8" x14ac:dyDescent="0.25">
      <c r="F25776" s="22"/>
      <c r="G25776" s="22"/>
      <c r="H25776" s="22"/>
    </row>
    <row r="25777" spans="6:8" x14ac:dyDescent="0.25">
      <c r="F25777" s="22"/>
      <c r="G25777" s="22"/>
      <c r="H25777" s="22"/>
    </row>
    <row r="25778" spans="6:8" x14ac:dyDescent="0.25">
      <c r="F25778" s="22"/>
      <c r="G25778" s="22"/>
      <c r="H25778" s="22"/>
    </row>
    <row r="25779" spans="6:8" x14ac:dyDescent="0.25">
      <c r="F25779" s="22"/>
      <c r="G25779" s="22"/>
      <c r="H25779" s="22"/>
    </row>
    <row r="25780" spans="6:8" x14ac:dyDescent="0.25">
      <c r="F25780" s="22"/>
      <c r="G25780" s="22"/>
      <c r="H25780" s="22"/>
    </row>
    <row r="25781" spans="6:8" x14ac:dyDescent="0.25">
      <c r="F25781" s="22"/>
      <c r="G25781" s="22"/>
      <c r="H25781" s="22"/>
    </row>
    <row r="25782" spans="6:8" x14ac:dyDescent="0.25">
      <c r="F25782" s="22"/>
      <c r="G25782" s="22"/>
      <c r="H25782" s="22"/>
    </row>
    <row r="25783" spans="6:8" x14ac:dyDescent="0.25">
      <c r="F25783" s="22"/>
      <c r="G25783" s="22"/>
      <c r="H25783" s="22"/>
    </row>
    <row r="25784" spans="6:8" x14ac:dyDescent="0.25">
      <c r="F25784" s="22"/>
      <c r="G25784" s="22"/>
      <c r="H25784" s="22"/>
    </row>
    <row r="25785" spans="6:8" x14ac:dyDescent="0.25">
      <c r="F25785" s="22"/>
      <c r="G25785" s="22"/>
      <c r="H25785" s="22"/>
    </row>
    <row r="25786" spans="6:8" x14ac:dyDescent="0.25">
      <c r="F25786" s="22"/>
      <c r="G25786" s="22"/>
      <c r="H25786" s="22"/>
    </row>
    <row r="25787" spans="6:8" x14ac:dyDescent="0.25">
      <c r="F25787" s="22"/>
      <c r="G25787" s="22"/>
      <c r="H25787" s="22"/>
    </row>
    <row r="25788" spans="6:8" x14ac:dyDescent="0.25">
      <c r="F25788" s="22"/>
      <c r="G25788" s="22"/>
      <c r="H25788" s="22"/>
    </row>
    <row r="25789" spans="6:8" x14ac:dyDescent="0.25">
      <c r="F25789" s="22"/>
      <c r="G25789" s="22"/>
      <c r="H25789" s="22"/>
    </row>
    <row r="25790" spans="6:8" x14ac:dyDescent="0.25">
      <c r="F25790" s="22"/>
      <c r="G25790" s="22"/>
      <c r="H25790" s="22"/>
    </row>
    <row r="25791" spans="6:8" x14ac:dyDescent="0.25">
      <c r="F25791" s="22"/>
      <c r="G25791" s="22"/>
      <c r="H25791" s="22"/>
    </row>
    <row r="25792" spans="6:8" x14ac:dyDescent="0.25">
      <c r="F25792" s="22"/>
      <c r="G25792" s="22"/>
      <c r="H25792" s="22"/>
    </row>
    <row r="25793" spans="6:8" x14ac:dyDescent="0.25">
      <c r="F25793" s="22"/>
      <c r="G25793" s="22"/>
      <c r="H25793" s="22"/>
    </row>
    <row r="25794" spans="6:8" x14ac:dyDescent="0.25">
      <c r="F25794" s="22"/>
      <c r="G25794" s="22"/>
      <c r="H25794" s="22"/>
    </row>
    <row r="25795" spans="6:8" x14ac:dyDescent="0.25">
      <c r="F25795" s="22"/>
      <c r="G25795" s="22"/>
      <c r="H25795" s="22"/>
    </row>
    <row r="25796" spans="6:8" x14ac:dyDescent="0.25">
      <c r="F25796" s="22"/>
      <c r="G25796" s="22"/>
      <c r="H25796" s="22"/>
    </row>
    <row r="25797" spans="6:8" x14ac:dyDescent="0.25">
      <c r="F25797" s="22"/>
      <c r="G25797" s="22"/>
      <c r="H25797" s="22"/>
    </row>
    <row r="25798" spans="6:8" x14ac:dyDescent="0.25">
      <c r="F25798" s="22"/>
      <c r="G25798" s="22"/>
      <c r="H25798" s="22"/>
    </row>
    <row r="25799" spans="6:8" x14ac:dyDescent="0.25">
      <c r="F25799" s="22"/>
      <c r="G25799" s="22"/>
      <c r="H25799" s="22"/>
    </row>
    <row r="25800" spans="6:8" x14ac:dyDescent="0.25">
      <c r="F25800" s="22"/>
      <c r="G25800" s="22"/>
      <c r="H25800" s="22"/>
    </row>
    <row r="25801" spans="6:8" x14ac:dyDescent="0.25">
      <c r="F25801" s="22"/>
      <c r="G25801" s="22"/>
      <c r="H25801" s="22"/>
    </row>
    <row r="25802" spans="6:8" x14ac:dyDescent="0.25">
      <c r="F25802" s="22"/>
      <c r="G25802" s="22"/>
      <c r="H25802" s="22"/>
    </row>
    <row r="25803" spans="6:8" x14ac:dyDescent="0.25">
      <c r="F25803" s="22"/>
      <c r="G25803" s="22"/>
      <c r="H25803" s="22"/>
    </row>
    <row r="25804" spans="6:8" x14ac:dyDescent="0.25">
      <c r="F25804" s="22"/>
      <c r="G25804" s="22"/>
      <c r="H25804" s="22"/>
    </row>
    <row r="25805" spans="6:8" x14ac:dyDescent="0.25">
      <c r="F25805" s="22"/>
      <c r="G25805" s="22"/>
      <c r="H25805" s="22"/>
    </row>
    <row r="25806" spans="6:8" x14ac:dyDescent="0.25">
      <c r="F25806" s="22"/>
      <c r="G25806" s="22"/>
      <c r="H25806" s="22"/>
    </row>
    <row r="25807" spans="6:8" x14ac:dyDescent="0.25">
      <c r="F25807" s="22"/>
      <c r="G25807" s="22"/>
      <c r="H25807" s="22"/>
    </row>
    <row r="25808" spans="6:8" x14ac:dyDescent="0.25">
      <c r="F25808" s="22"/>
      <c r="G25808" s="22"/>
      <c r="H25808" s="22"/>
    </row>
    <row r="25809" spans="6:8" x14ac:dyDescent="0.25">
      <c r="F25809" s="22"/>
      <c r="G25809" s="22"/>
      <c r="H25809" s="22"/>
    </row>
    <row r="25810" spans="6:8" x14ac:dyDescent="0.25">
      <c r="F25810" s="22"/>
      <c r="G25810" s="22"/>
      <c r="H25810" s="22"/>
    </row>
    <row r="25811" spans="6:8" x14ac:dyDescent="0.25">
      <c r="F25811" s="22"/>
      <c r="G25811" s="22"/>
      <c r="H25811" s="22"/>
    </row>
    <row r="25812" spans="6:8" x14ac:dyDescent="0.25">
      <c r="F25812" s="22"/>
      <c r="G25812" s="22"/>
      <c r="H25812" s="22"/>
    </row>
    <row r="25813" spans="6:8" x14ac:dyDescent="0.25">
      <c r="F25813" s="22"/>
      <c r="G25813" s="22"/>
      <c r="H25813" s="22"/>
    </row>
    <row r="25814" spans="6:8" x14ac:dyDescent="0.25">
      <c r="F25814" s="22"/>
      <c r="G25814" s="22"/>
      <c r="H25814" s="22"/>
    </row>
    <row r="25815" spans="6:8" x14ac:dyDescent="0.25">
      <c r="F25815" s="22"/>
      <c r="G25815" s="22"/>
      <c r="H25815" s="22"/>
    </row>
    <row r="25816" spans="6:8" x14ac:dyDescent="0.25">
      <c r="F25816" s="22"/>
      <c r="G25816" s="22"/>
      <c r="H25816" s="22"/>
    </row>
    <row r="25817" spans="6:8" x14ac:dyDescent="0.25">
      <c r="F25817" s="22"/>
      <c r="G25817" s="22"/>
      <c r="H25817" s="22"/>
    </row>
    <row r="25818" spans="6:8" x14ac:dyDescent="0.25">
      <c r="F25818" s="22"/>
      <c r="G25818" s="22"/>
      <c r="H25818" s="22"/>
    </row>
    <row r="25819" spans="6:8" x14ac:dyDescent="0.25">
      <c r="F25819" s="22"/>
      <c r="G25819" s="22"/>
      <c r="H25819" s="22"/>
    </row>
    <row r="25820" spans="6:8" x14ac:dyDescent="0.25">
      <c r="F25820" s="22"/>
      <c r="G25820" s="22"/>
      <c r="H25820" s="22"/>
    </row>
    <row r="25821" spans="6:8" x14ac:dyDescent="0.25">
      <c r="F25821" s="22"/>
      <c r="G25821" s="22"/>
      <c r="H25821" s="22"/>
    </row>
    <row r="25822" spans="6:8" x14ac:dyDescent="0.25">
      <c r="F25822" s="22"/>
      <c r="G25822" s="22"/>
      <c r="H25822" s="22"/>
    </row>
    <row r="25823" spans="6:8" x14ac:dyDescent="0.25">
      <c r="F25823" s="22"/>
      <c r="G25823" s="22"/>
      <c r="H25823" s="22"/>
    </row>
    <row r="25824" spans="6:8" x14ac:dyDescent="0.25">
      <c r="F25824" s="22"/>
      <c r="G25824" s="22"/>
      <c r="H25824" s="22"/>
    </row>
    <row r="25825" spans="6:8" x14ac:dyDescent="0.25">
      <c r="F25825" s="22"/>
      <c r="G25825" s="22"/>
      <c r="H25825" s="22"/>
    </row>
    <row r="25826" spans="6:8" x14ac:dyDescent="0.25">
      <c r="F25826" s="22"/>
      <c r="G25826" s="22"/>
      <c r="H25826" s="22"/>
    </row>
    <row r="25827" spans="6:8" x14ac:dyDescent="0.25">
      <c r="F25827" s="22"/>
      <c r="G25827" s="22"/>
      <c r="H25827" s="22"/>
    </row>
    <row r="25828" spans="6:8" x14ac:dyDescent="0.25">
      <c r="F25828" s="22"/>
      <c r="G25828" s="22"/>
      <c r="H25828" s="22"/>
    </row>
    <row r="25829" spans="6:8" x14ac:dyDescent="0.25">
      <c r="F25829" s="22"/>
      <c r="G25829" s="22"/>
      <c r="H25829" s="22"/>
    </row>
    <row r="25830" spans="6:8" x14ac:dyDescent="0.25">
      <c r="F25830" s="22"/>
      <c r="G25830" s="22"/>
      <c r="H25830" s="22"/>
    </row>
    <row r="25831" spans="6:8" x14ac:dyDescent="0.25">
      <c r="F25831" s="22"/>
      <c r="G25831" s="22"/>
      <c r="H25831" s="22"/>
    </row>
    <row r="25832" spans="6:8" x14ac:dyDescent="0.25">
      <c r="F25832" s="22"/>
      <c r="G25832" s="22"/>
      <c r="H25832" s="22"/>
    </row>
    <row r="25833" spans="6:8" x14ac:dyDescent="0.25">
      <c r="F25833" s="22"/>
      <c r="G25833" s="22"/>
      <c r="H25833" s="22"/>
    </row>
    <row r="25834" spans="6:8" x14ac:dyDescent="0.25">
      <c r="F25834" s="22"/>
      <c r="G25834" s="22"/>
      <c r="H25834" s="22"/>
    </row>
    <row r="25835" spans="6:8" x14ac:dyDescent="0.25">
      <c r="F25835" s="22"/>
      <c r="G25835" s="22"/>
      <c r="H25835" s="22"/>
    </row>
    <row r="25836" spans="6:8" x14ac:dyDescent="0.25">
      <c r="F25836" s="22"/>
      <c r="G25836" s="22"/>
      <c r="H25836" s="22"/>
    </row>
    <row r="25837" spans="6:8" x14ac:dyDescent="0.25">
      <c r="F25837" s="22"/>
      <c r="G25837" s="22"/>
      <c r="H25837" s="22"/>
    </row>
    <row r="25838" spans="6:8" x14ac:dyDescent="0.25">
      <c r="F25838" s="22"/>
      <c r="G25838" s="22"/>
      <c r="H25838" s="22"/>
    </row>
    <row r="25839" spans="6:8" x14ac:dyDescent="0.25">
      <c r="F25839" s="22"/>
      <c r="G25839" s="22"/>
      <c r="H25839" s="22"/>
    </row>
    <row r="25840" spans="6:8" x14ac:dyDescent="0.25">
      <c r="F25840" s="22"/>
      <c r="G25840" s="22"/>
      <c r="H25840" s="22"/>
    </row>
    <row r="25841" spans="6:8" x14ac:dyDescent="0.25">
      <c r="F25841" s="22"/>
      <c r="G25841" s="22"/>
      <c r="H25841" s="22"/>
    </row>
    <row r="25842" spans="6:8" x14ac:dyDescent="0.25">
      <c r="F25842" s="22"/>
      <c r="G25842" s="22"/>
      <c r="H25842" s="22"/>
    </row>
    <row r="25843" spans="6:8" x14ac:dyDescent="0.25">
      <c r="F25843" s="22"/>
      <c r="G25843" s="22"/>
      <c r="H25843" s="22"/>
    </row>
    <row r="25844" spans="6:8" x14ac:dyDescent="0.25">
      <c r="F25844" s="22"/>
      <c r="G25844" s="22"/>
      <c r="H25844" s="22"/>
    </row>
    <row r="25845" spans="6:8" x14ac:dyDescent="0.25">
      <c r="F25845" s="22"/>
      <c r="G25845" s="22"/>
      <c r="H25845" s="22"/>
    </row>
    <row r="25846" spans="6:8" x14ac:dyDescent="0.25">
      <c r="F25846" s="22"/>
      <c r="G25846" s="22"/>
      <c r="H25846" s="22"/>
    </row>
    <row r="25847" spans="6:8" x14ac:dyDescent="0.25">
      <c r="F25847" s="22"/>
      <c r="G25847" s="22"/>
      <c r="H25847" s="22"/>
    </row>
    <row r="25848" spans="6:8" x14ac:dyDescent="0.25">
      <c r="F25848" s="22"/>
      <c r="G25848" s="22"/>
      <c r="H25848" s="22"/>
    </row>
    <row r="25849" spans="6:8" x14ac:dyDescent="0.25">
      <c r="F25849" s="22"/>
      <c r="G25849" s="22"/>
      <c r="H25849" s="22"/>
    </row>
    <row r="25850" spans="6:8" x14ac:dyDescent="0.25">
      <c r="F25850" s="22"/>
      <c r="G25850" s="22"/>
      <c r="H25850" s="22"/>
    </row>
    <row r="25851" spans="6:8" x14ac:dyDescent="0.25">
      <c r="F25851" s="22"/>
      <c r="G25851" s="22"/>
      <c r="H25851" s="22"/>
    </row>
    <row r="25852" spans="6:8" x14ac:dyDescent="0.25">
      <c r="F25852" s="22"/>
      <c r="G25852" s="22"/>
      <c r="H25852" s="22"/>
    </row>
    <row r="25853" spans="6:8" x14ac:dyDescent="0.25">
      <c r="F25853" s="22"/>
      <c r="G25853" s="22"/>
      <c r="H25853" s="22"/>
    </row>
    <row r="25854" spans="6:8" x14ac:dyDescent="0.25">
      <c r="F25854" s="22"/>
      <c r="G25854" s="22"/>
      <c r="H25854" s="22"/>
    </row>
    <row r="25855" spans="6:8" x14ac:dyDescent="0.25">
      <c r="F25855" s="22"/>
      <c r="G25855" s="22"/>
      <c r="H25855" s="22"/>
    </row>
    <row r="25856" spans="6:8" x14ac:dyDescent="0.25">
      <c r="F25856" s="22"/>
      <c r="G25856" s="22"/>
      <c r="H25856" s="22"/>
    </row>
    <row r="25857" spans="6:8" x14ac:dyDescent="0.25">
      <c r="F25857" s="22"/>
      <c r="G25857" s="22"/>
      <c r="H25857" s="22"/>
    </row>
    <row r="25858" spans="6:8" x14ac:dyDescent="0.25">
      <c r="F25858" s="22"/>
      <c r="G25858" s="22"/>
      <c r="H25858" s="22"/>
    </row>
    <row r="25859" spans="6:8" x14ac:dyDescent="0.25">
      <c r="F25859" s="22"/>
      <c r="G25859" s="22"/>
      <c r="H25859" s="22"/>
    </row>
    <row r="25860" spans="6:8" x14ac:dyDescent="0.25">
      <c r="F25860" s="22"/>
      <c r="G25860" s="22"/>
      <c r="H25860" s="22"/>
    </row>
    <row r="25861" spans="6:8" x14ac:dyDescent="0.25">
      <c r="F25861" s="22"/>
      <c r="G25861" s="22"/>
      <c r="H25861" s="22"/>
    </row>
    <row r="25862" spans="6:8" x14ac:dyDescent="0.25">
      <c r="F25862" s="22"/>
      <c r="G25862" s="22"/>
      <c r="H25862" s="22"/>
    </row>
    <row r="25863" spans="6:8" x14ac:dyDescent="0.25">
      <c r="F25863" s="22"/>
      <c r="G25863" s="22"/>
      <c r="H25863" s="22"/>
    </row>
    <row r="25864" spans="6:8" x14ac:dyDescent="0.25">
      <c r="F25864" s="22"/>
      <c r="G25864" s="22"/>
      <c r="H25864" s="22"/>
    </row>
    <row r="25865" spans="6:8" x14ac:dyDescent="0.25">
      <c r="F25865" s="22"/>
      <c r="G25865" s="22"/>
      <c r="H25865" s="22"/>
    </row>
    <row r="25866" spans="6:8" x14ac:dyDescent="0.25">
      <c r="F25866" s="22"/>
      <c r="G25866" s="22"/>
      <c r="H25866" s="22"/>
    </row>
    <row r="25867" spans="6:8" x14ac:dyDescent="0.25">
      <c r="F25867" s="22"/>
      <c r="G25867" s="22"/>
      <c r="H25867" s="22"/>
    </row>
    <row r="25868" spans="6:8" x14ac:dyDescent="0.25">
      <c r="F25868" s="22"/>
      <c r="G25868" s="22"/>
      <c r="H25868" s="22"/>
    </row>
    <row r="25869" spans="6:8" x14ac:dyDescent="0.25">
      <c r="F25869" s="22"/>
      <c r="G25869" s="22"/>
      <c r="H25869" s="22"/>
    </row>
    <row r="25870" spans="6:8" x14ac:dyDescent="0.25">
      <c r="F25870" s="22"/>
      <c r="G25870" s="22"/>
      <c r="H25870" s="22"/>
    </row>
    <row r="25871" spans="6:8" x14ac:dyDescent="0.25">
      <c r="F25871" s="22"/>
      <c r="G25871" s="22"/>
      <c r="H25871" s="22"/>
    </row>
    <row r="25872" spans="6:8" x14ac:dyDescent="0.25">
      <c r="F25872" s="22"/>
      <c r="G25872" s="22"/>
      <c r="H25872" s="22"/>
    </row>
    <row r="25873" spans="6:8" x14ac:dyDescent="0.25">
      <c r="F25873" s="22"/>
      <c r="G25873" s="22"/>
      <c r="H25873" s="22"/>
    </row>
    <row r="25874" spans="6:8" x14ac:dyDescent="0.25">
      <c r="F25874" s="22"/>
      <c r="G25874" s="22"/>
      <c r="H25874" s="22"/>
    </row>
    <row r="25875" spans="6:8" x14ac:dyDescent="0.25">
      <c r="F25875" s="22"/>
      <c r="G25875" s="22"/>
      <c r="H25875" s="22"/>
    </row>
    <row r="25876" spans="6:8" x14ac:dyDescent="0.25">
      <c r="F25876" s="22"/>
      <c r="G25876" s="22"/>
      <c r="H25876" s="22"/>
    </row>
    <row r="25877" spans="6:8" x14ac:dyDescent="0.25">
      <c r="F25877" s="22"/>
      <c r="G25877" s="22"/>
      <c r="H25877" s="22"/>
    </row>
    <row r="25878" spans="6:8" x14ac:dyDescent="0.25">
      <c r="F25878" s="22"/>
      <c r="G25878" s="22"/>
      <c r="H25878" s="22"/>
    </row>
    <row r="25879" spans="6:8" x14ac:dyDescent="0.25">
      <c r="F25879" s="22"/>
      <c r="G25879" s="22"/>
      <c r="H25879" s="22"/>
    </row>
    <row r="25880" spans="6:8" x14ac:dyDescent="0.25">
      <c r="F25880" s="22"/>
      <c r="G25880" s="22"/>
      <c r="H25880" s="22"/>
    </row>
    <row r="25881" spans="6:8" x14ac:dyDescent="0.25">
      <c r="F25881" s="22"/>
      <c r="G25881" s="22"/>
      <c r="H25881" s="22"/>
    </row>
    <row r="25882" spans="6:8" x14ac:dyDescent="0.25">
      <c r="F25882" s="22"/>
      <c r="G25882" s="22"/>
      <c r="H25882" s="22"/>
    </row>
    <row r="25883" spans="6:8" x14ac:dyDescent="0.25">
      <c r="F25883" s="22"/>
      <c r="G25883" s="22"/>
      <c r="H25883" s="22"/>
    </row>
    <row r="25884" spans="6:8" x14ac:dyDescent="0.25">
      <c r="F25884" s="22"/>
      <c r="G25884" s="22"/>
      <c r="H25884" s="22"/>
    </row>
    <row r="25885" spans="6:8" x14ac:dyDescent="0.25">
      <c r="F25885" s="22"/>
      <c r="G25885" s="22"/>
      <c r="H25885" s="22"/>
    </row>
    <row r="25886" spans="6:8" x14ac:dyDescent="0.25">
      <c r="F25886" s="22"/>
      <c r="G25886" s="22"/>
      <c r="H25886" s="22"/>
    </row>
    <row r="25887" spans="6:8" x14ac:dyDescent="0.25">
      <c r="F25887" s="22"/>
      <c r="G25887" s="22"/>
      <c r="H25887" s="22"/>
    </row>
    <row r="25888" spans="6:8" x14ac:dyDescent="0.25">
      <c r="F25888" s="22"/>
      <c r="G25888" s="22"/>
      <c r="H25888" s="22"/>
    </row>
    <row r="25889" spans="6:8" x14ac:dyDescent="0.25">
      <c r="F25889" s="22"/>
      <c r="G25889" s="22"/>
      <c r="H25889" s="22"/>
    </row>
    <row r="25890" spans="6:8" x14ac:dyDescent="0.25">
      <c r="F25890" s="22"/>
      <c r="G25890" s="22"/>
      <c r="H25890" s="22"/>
    </row>
    <row r="25891" spans="6:8" x14ac:dyDescent="0.25">
      <c r="F25891" s="22"/>
      <c r="G25891" s="22"/>
      <c r="H25891" s="22"/>
    </row>
    <row r="25892" spans="6:8" x14ac:dyDescent="0.25">
      <c r="F25892" s="22"/>
      <c r="G25892" s="22"/>
      <c r="H25892" s="22"/>
    </row>
    <row r="25893" spans="6:8" x14ac:dyDescent="0.25">
      <c r="F25893" s="22"/>
      <c r="G25893" s="22"/>
      <c r="H25893" s="22"/>
    </row>
    <row r="25894" spans="6:8" x14ac:dyDescent="0.25">
      <c r="F25894" s="22"/>
      <c r="G25894" s="22"/>
      <c r="H25894" s="22"/>
    </row>
    <row r="25895" spans="6:8" x14ac:dyDescent="0.25">
      <c r="F25895" s="22"/>
      <c r="G25895" s="22"/>
      <c r="H25895" s="22"/>
    </row>
    <row r="25896" spans="6:8" x14ac:dyDescent="0.25">
      <c r="F25896" s="22"/>
      <c r="G25896" s="22"/>
      <c r="H25896" s="22"/>
    </row>
    <row r="25897" spans="6:8" x14ac:dyDescent="0.25">
      <c r="F25897" s="22"/>
      <c r="G25897" s="22"/>
      <c r="H25897" s="22"/>
    </row>
    <row r="25898" spans="6:8" x14ac:dyDescent="0.25">
      <c r="F25898" s="22"/>
      <c r="G25898" s="22"/>
      <c r="H25898" s="22"/>
    </row>
    <row r="25899" spans="6:8" x14ac:dyDescent="0.25">
      <c r="F25899" s="22"/>
      <c r="G25899" s="22"/>
      <c r="H25899" s="22"/>
    </row>
    <row r="25900" spans="6:8" x14ac:dyDescent="0.25">
      <c r="F25900" s="22"/>
      <c r="G25900" s="22"/>
      <c r="H25900" s="22"/>
    </row>
    <row r="25901" spans="6:8" x14ac:dyDescent="0.25">
      <c r="F25901" s="22"/>
      <c r="G25901" s="22"/>
      <c r="H25901" s="22"/>
    </row>
    <row r="25902" spans="6:8" x14ac:dyDescent="0.25">
      <c r="F25902" s="22"/>
      <c r="G25902" s="22"/>
      <c r="H25902" s="22"/>
    </row>
    <row r="25903" spans="6:8" x14ac:dyDescent="0.25">
      <c r="F25903" s="22"/>
      <c r="G25903" s="22"/>
      <c r="H25903" s="22"/>
    </row>
    <row r="25904" spans="6:8" x14ac:dyDescent="0.25">
      <c r="F25904" s="22"/>
      <c r="G25904" s="22"/>
      <c r="H25904" s="22"/>
    </row>
    <row r="25905" spans="6:8" x14ac:dyDescent="0.25">
      <c r="F25905" s="22"/>
      <c r="G25905" s="22"/>
      <c r="H25905" s="22"/>
    </row>
    <row r="25906" spans="6:8" x14ac:dyDescent="0.25">
      <c r="F25906" s="22"/>
      <c r="G25906" s="22"/>
      <c r="H25906" s="22"/>
    </row>
    <row r="25907" spans="6:8" x14ac:dyDescent="0.25">
      <c r="F25907" s="22"/>
      <c r="G25907" s="22"/>
      <c r="H25907" s="22"/>
    </row>
    <row r="25908" spans="6:8" x14ac:dyDescent="0.25">
      <c r="F25908" s="22"/>
      <c r="G25908" s="22"/>
      <c r="H25908" s="22"/>
    </row>
    <row r="25909" spans="6:8" x14ac:dyDescent="0.25">
      <c r="F25909" s="22"/>
      <c r="G25909" s="22"/>
      <c r="H25909" s="22"/>
    </row>
    <row r="25910" spans="6:8" x14ac:dyDescent="0.25">
      <c r="F25910" s="22"/>
      <c r="G25910" s="22"/>
      <c r="H25910" s="22"/>
    </row>
    <row r="25911" spans="6:8" x14ac:dyDescent="0.25">
      <c r="F25911" s="22"/>
      <c r="G25911" s="22"/>
      <c r="H25911" s="22"/>
    </row>
    <row r="25912" spans="6:8" x14ac:dyDescent="0.25">
      <c r="F25912" s="22"/>
      <c r="G25912" s="22"/>
      <c r="H25912" s="22"/>
    </row>
    <row r="25913" spans="6:8" x14ac:dyDescent="0.25">
      <c r="F25913" s="22"/>
      <c r="G25913" s="22"/>
      <c r="H25913" s="22"/>
    </row>
    <row r="25914" spans="6:8" x14ac:dyDescent="0.25">
      <c r="F25914" s="22"/>
      <c r="G25914" s="22"/>
      <c r="H25914" s="22"/>
    </row>
    <row r="25915" spans="6:8" x14ac:dyDescent="0.25">
      <c r="F25915" s="22"/>
      <c r="G25915" s="22"/>
      <c r="H25915" s="22"/>
    </row>
    <row r="25916" spans="6:8" x14ac:dyDescent="0.25">
      <c r="F25916" s="22"/>
      <c r="G25916" s="22"/>
      <c r="H25916" s="22"/>
    </row>
    <row r="25917" spans="6:8" x14ac:dyDescent="0.25">
      <c r="F25917" s="22"/>
      <c r="G25917" s="22"/>
      <c r="H25917" s="22"/>
    </row>
    <row r="25918" spans="6:8" x14ac:dyDescent="0.25">
      <c r="F25918" s="22"/>
      <c r="G25918" s="22"/>
      <c r="H25918" s="22"/>
    </row>
    <row r="25919" spans="6:8" x14ac:dyDescent="0.25">
      <c r="F25919" s="22"/>
      <c r="G25919" s="22"/>
      <c r="H25919" s="22"/>
    </row>
    <row r="25920" spans="6:8" x14ac:dyDescent="0.25">
      <c r="F25920" s="22"/>
      <c r="G25920" s="22"/>
      <c r="H25920" s="22"/>
    </row>
    <row r="25921" spans="6:8" x14ac:dyDescent="0.25">
      <c r="F25921" s="22"/>
      <c r="G25921" s="22"/>
      <c r="H25921" s="22"/>
    </row>
    <row r="25922" spans="6:8" x14ac:dyDescent="0.25">
      <c r="F25922" s="22"/>
      <c r="G25922" s="22"/>
      <c r="H25922" s="22"/>
    </row>
    <row r="25923" spans="6:8" x14ac:dyDescent="0.25">
      <c r="F25923" s="22"/>
      <c r="G25923" s="22"/>
      <c r="H25923" s="22"/>
    </row>
    <row r="25924" spans="6:8" x14ac:dyDescent="0.25">
      <c r="F25924" s="22"/>
      <c r="G25924" s="22"/>
      <c r="H25924" s="22"/>
    </row>
    <row r="25925" spans="6:8" x14ac:dyDescent="0.25">
      <c r="F25925" s="22"/>
      <c r="G25925" s="22"/>
      <c r="H25925" s="22"/>
    </row>
    <row r="25926" spans="6:8" x14ac:dyDescent="0.25">
      <c r="F25926" s="22"/>
      <c r="G25926" s="22"/>
      <c r="H25926" s="22"/>
    </row>
    <row r="25927" spans="6:8" x14ac:dyDescent="0.25">
      <c r="F25927" s="22"/>
      <c r="G25927" s="22"/>
      <c r="H25927" s="22"/>
    </row>
    <row r="25928" spans="6:8" x14ac:dyDescent="0.25">
      <c r="F25928" s="22"/>
      <c r="G25928" s="22"/>
      <c r="H25928" s="22"/>
    </row>
    <row r="25929" spans="6:8" x14ac:dyDescent="0.25">
      <c r="F25929" s="22"/>
      <c r="G25929" s="22"/>
      <c r="H25929" s="22"/>
    </row>
    <row r="25930" spans="6:8" x14ac:dyDescent="0.25">
      <c r="F25930" s="22"/>
      <c r="G25930" s="22"/>
      <c r="H25930" s="22"/>
    </row>
    <row r="25931" spans="6:8" x14ac:dyDescent="0.25">
      <c r="F25931" s="22"/>
      <c r="G25931" s="22"/>
      <c r="H25931" s="22"/>
    </row>
    <row r="25932" spans="6:8" x14ac:dyDescent="0.25">
      <c r="F25932" s="22"/>
      <c r="G25932" s="22"/>
      <c r="H25932" s="22"/>
    </row>
    <row r="25933" spans="6:8" x14ac:dyDescent="0.25">
      <c r="F25933" s="22"/>
      <c r="G25933" s="22"/>
      <c r="H25933" s="22"/>
    </row>
    <row r="25934" spans="6:8" x14ac:dyDescent="0.25">
      <c r="F25934" s="22"/>
      <c r="G25934" s="22"/>
      <c r="H25934" s="22"/>
    </row>
    <row r="25935" spans="6:8" x14ac:dyDescent="0.25">
      <c r="F25935" s="22"/>
      <c r="G25935" s="22"/>
      <c r="H25935" s="22"/>
    </row>
    <row r="25936" spans="6:8" x14ac:dyDescent="0.25">
      <c r="F25936" s="22"/>
      <c r="G25936" s="22"/>
      <c r="H25936" s="22"/>
    </row>
    <row r="25937" spans="6:8" x14ac:dyDescent="0.25">
      <c r="F25937" s="22"/>
      <c r="G25937" s="22"/>
      <c r="H25937" s="22"/>
    </row>
    <row r="25938" spans="6:8" x14ac:dyDescent="0.25">
      <c r="F25938" s="22"/>
      <c r="G25938" s="22"/>
      <c r="H25938" s="22"/>
    </row>
    <row r="25939" spans="6:8" x14ac:dyDescent="0.25">
      <c r="F25939" s="22"/>
      <c r="G25939" s="22"/>
      <c r="H25939" s="22"/>
    </row>
    <row r="25940" spans="6:8" x14ac:dyDescent="0.25">
      <c r="F25940" s="22"/>
      <c r="G25940" s="22"/>
      <c r="H25940" s="22"/>
    </row>
    <row r="25941" spans="6:8" x14ac:dyDescent="0.25">
      <c r="F25941" s="22"/>
      <c r="G25941" s="22"/>
      <c r="H25941" s="22"/>
    </row>
    <row r="25942" spans="6:8" x14ac:dyDescent="0.25">
      <c r="F25942" s="22"/>
      <c r="G25942" s="22"/>
      <c r="H25942" s="22"/>
    </row>
    <row r="25943" spans="6:8" x14ac:dyDescent="0.25">
      <c r="F25943" s="22"/>
      <c r="G25943" s="22"/>
      <c r="H25943" s="22"/>
    </row>
    <row r="25944" spans="6:8" x14ac:dyDescent="0.25">
      <c r="F25944" s="22"/>
      <c r="G25944" s="22"/>
      <c r="H25944" s="22"/>
    </row>
    <row r="25945" spans="6:8" x14ac:dyDescent="0.25">
      <c r="F25945" s="22"/>
      <c r="G25945" s="22"/>
      <c r="H25945" s="22"/>
    </row>
    <row r="25946" spans="6:8" x14ac:dyDescent="0.25">
      <c r="F25946" s="22"/>
      <c r="G25946" s="22"/>
      <c r="H25946" s="22"/>
    </row>
    <row r="25947" spans="6:8" x14ac:dyDescent="0.25">
      <c r="F25947" s="22"/>
      <c r="G25947" s="22"/>
      <c r="H25947" s="22"/>
    </row>
    <row r="25948" spans="6:8" x14ac:dyDescent="0.25">
      <c r="F25948" s="22"/>
      <c r="G25948" s="22"/>
      <c r="H25948" s="22"/>
    </row>
    <row r="25949" spans="6:8" x14ac:dyDescent="0.25">
      <c r="F25949" s="22"/>
      <c r="G25949" s="22"/>
      <c r="H25949" s="22"/>
    </row>
    <row r="25950" spans="6:8" x14ac:dyDescent="0.25">
      <c r="F25950" s="22"/>
      <c r="G25950" s="22"/>
      <c r="H25950" s="22"/>
    </row>
    <row r="25951" spans="6:8" x14ac:dyDescent="0.25">
      <c r="F25951" s="22"/>
      <c r="G25951" s="22"/>
      <c r="H25951" s="22"/>
    </row>
    <row r="25952" spans="6:8" x14ac:dyDescent="0.25">
      <c r="F25952" s="22"/>
      <c r="G25952" s="22"/>
      <c r="H25952" s="22"/>
    </row>
    <row r="25953" spans="6:8" x14ac:dyDescent="0.25">
      <c r="F25953" s="22"/>
      <c r="G25953" s="22"/>
      <c r="H25953" s="22"/>
    </row>
    <row r="25954" spans="6:8" x14ac:dyDescent="0.25">
      <c r="F25954" s="22"/>
      <c r="G25954" s="22"/>
      <c r="H25954" s="22"/>
    </row>
    <row r="25955" spans="6:8" x14ac:dyDescent="0.25">
      <c r="F25955" s="22"/>
      <c r="G25955" s="22"/>
      <c r="H25955" s="22"/>
    </row>
    <row r="25956" spans="6:8" x14ac:dyDescent="0.25">
      <c r="F25956" s="22"/>
      <c r="G25956" s="22"/>
      <c r="H25956" s="22"/>
    </row>
    <row r="25957" spans="6:8" x14ac:dyDescent="0.25">
      <c r="F25957" s="22"/>
      <c r="G25957" s="22"/>
      <c r="H25957" s="22"/>
    </row>
    <row r="25958" spans="6:8" x14ac:dyDescent="0.25">
      <c r="F25958" s="22"/>
      <c r="G25958" s="22"/>
      <c r="H25958" s="22"/>
    </row>
    <row r="25959" spans="6:8" x14ac:dyDescent="0.25">
      <c r="F25959" s="22"/>
      <c r="G25959" s="22"/>
      <c r="H25959" s="22"/>
    </row>
    <row r="25960" spans="6:8" x14ac:dyDescent="0.25">
      <c r="F25960" s="22"/>
      <c r="G25960" s="22"/>
      <c r="H25960" s="22"/>
    </row>
    <row r="25961" spans="6:8" x14ac:dyDescent="0.25">
      <c r="F25961" s="22"/>
      <c r="G25961" s="22"/>
      <c r="H25961" s="22"/>
    </row>
    <row r="25962" spans="6:8" x14ac:dyDescent="0.25">
      <c r="F25962" s="22"/>
      <c r="G25962" s="22"/>
      <c r="H25962" s="22"/>
    </row>
    <row r="25963" spans="6:8" x14ac:dyDescent="0.25">
      <c r="F25963" s="22"/>
      <c r="G25963" s="22"/>
      <c r="H25963" s="22"/>
    </row>
    <row r="25964" spans="6:8" x14ac:dyDescent="0.25">
      <c r="F25964" s="22"/>
      <c r="G25964" s="22"/>
      <c r="H25964" s="22"/>
    </row>
    <row r="25965" spans="6:8" x14ac:dyDescent="0.25">
      <c r="F25965" s="22"/>
      <c r="G25965" s="22"/>
      <c r="H25965" s="22"/>
    </row>
    <row r="25966" spans="6:8" x14ac:dyDescent="0.25">
      <c r="F25966" s="22"/>
      <c r="G25966" s="22"/>
      <c r="H25966" s="22"/>
    </row>
    <row r="25967" spans="6:8" x14ac:dyDescent="0.25">
      <c r="F25967" s="22"/>
      <c r="G25967" s="22"/>
      <c r="H25967" s="22"/>
    </row>
    <row r="25968" spans="6:8" x14ac:dyDescent="0.25">
      <c r="F25968" s="22"/>
      <c r="G25968" s="22"/>
      <c r="H25968" s="22"/>
    </row>
    <row r="25969" spans="6:8" x14ac:dyDescent="0.25">
      <c r="F25969" s="22"/>
      <c r="G25969" s="22"/>
      <c r="H25969" s="22"/>
    </row>
    <row r="25970" spans="6:8" x14ac:dyDescent="0.25">
      <c r="F25970" s="22"/>
      <c r="G25970" s="22"/>
      <c r="H25970" s="22"/>
    </row>
    <row r="25971" spans="6:8" x14ac:dyDescent="0.25">
      <c r="F25971" s="22"/>
      <c r="G25971" s="22"/>
      <c r="H25971" s="22"/>
    </row>
    <row r="25972" spans="6:8" x14ac:dyDescent="0.25">
      <c r="F25972" s="22"/>
      <c r="G25972" s="22"/>
      <c r="H25972" s="22"/>
    </row>
    <row r="25973" spans="6:8" x14ac:dyDescent="0.25">
      <c r="F25973" s="22"/>
      <c r="G25973" s="22"/>
      <c r="H25973" s="22"/>
    </row>
    <row r="25974" spans="6:8" x14ac:dyDescent="0.25">
      <c r="F25974" s="22"/>
      <c r="G25974" s="22"/>
      <c r="H25974" s="22"/>
    </row>
    <row r="25975" spans="6:8" x14ac:dyDescent="0.25">
      <c r="F25975" s="22"/>
      <c r="G25975" s="22"/>
      <c r="H25975" s="22"/>
    </row>
    <row r="25976" spans="6:8" x14ac:dyDescent="0.25">
      <c r="F25976" s="22"/>
      <c r="G25976" s="22"/>
      <c r="H25976" s="22"/>
    </row>
    <row r="25977" spans="6:8" x14ac:dyDescent="0.25">
      <c r="F25977" s="22"/>
      <c r="G25977" s="22"/>
      <c r="H25977" s="22"/>
    </row>
    <row r="25978" spans="6:8" x14ac:dyDescent="0.25">
      <c r="F25978" s="22"/>
      <c r="G25978" s="22"/>
      <c r="H25978" s="22"/>
    </row>
    <row r="25979" spans="6:8" x14ac:dyDescent="0.25">
      <c r="F25979" s="22"/>
      <c r="G25979" s="22"/>
      <c r="H25979" s="22"/>
    </row>
    <row r="25980" spans="6:8" x14ac:dyDescent="0.25">
      <c r="F25980" s="22"/>
      <c r="G25980" s="22"/>
      <c r="H25980" s="22"/>
    </row>
    <row r="25981" spans="6:8" x14ac:dyDescent="0.25">
      <c r="F25981" s="22"/>
      <c r="G25981" s="22"/>
      <c r="H25981" s="22"/>
    </row>
    <row r="25982" spans="6:8" x14ac:dyDescent="0.25">
      <c r="F25982" s="22"/>
      <c r="G25982" s="22"/>
      <c r="H25982" s="22"/>
    </row>
    <row r="25983" spans="6:8" x14ac:dyDescent="0.25">
      <c r="F25983" s="22"/>
      <c r="G25983" s="22"/>
      <c r="H25983" s="22"/>
    </row>
    <row r="25984" spans="6:8" x14ac:dyDescent="0.25">
      <c r="F25984" s="22"/>
      <c r="G25984" s="22"/>
      <c r="H25984" s="22"/>
    </row>
    <row r="25985" spans="6:8" x14ac:dyDescent="0.25">
      <c r="F25985" s="22"/>
      <c r="G25985" s="22"/>
      <c r="H25985" s="22"/>
    </row>
    <row r="25986" spans="6:8" x14ac:dyDescent="0.25">
      <c r="F25986" s="22"/>
      <c r="G25986" s="22"/>
      <c r="H25986" s="22"/>
    </row>
    <row r="25987" spans="6:8" x14ac:dyDescent="0.25">
      <c r="F25987" s="22"/>
      <c r="G25987" s="22"/>
      <c r="H25987" s="22"/>
    </row>
    <row r="25988" spans="6:8" x14ac:dyDescent="0.25">
      <c r="F25988" s="22"/>
      <c r="G25988" s="22"/>
      <c r="H25988" s="22"/>
    </row>
    <row r="25989" spans="6:8" x14ac:dyDescent="0.25">
      <c r="F25989" s="22"/>
      <c r="G25989" s="22"/>
      <c r="H25989" s="22"/>
    </row>
    <row r="25990" spans="6:8" x14ac:dyDescent="0.25">
      <c r="F25990" s="22"/>
      <c r="G25990" s="22"/>
      <c r="H25990" s="22"/>
    </row>
    <row r="25991" spans="6:8" x14ac:dyDescent="0.25">
      <c r="F25991" s="22"/>
      <c r="G25991" s="22"/>
      <c r="H25991" s="22"/>
    </row>
    <row r="25992" spans="6:8" x14ac:dyDescent="0.25">
      <c r="F25992" s="22"/>
      <c r="G25992" s="22"/>
      <c r="H25992" s="22"/>
    </row>
    <row r="25993" spans="6:8" x14ac:dyDescent="0.25">
      <c r="F25993" s="22"/>
      <c r="G25993" s="22"/>
      <c r="H25993" s="22"/>
    </row>
    <row r="25994" spans="6:8" x14ac:dyDescent="0.25">
      <c r="F25994" s="22"/>
      <c r="G25994" s="22"/>
      <c r="H25994" s="22"/>
    </row>
    <row r="25995" spans="6:8" x14ac:dyDescent="0.25">
      <c r="F25995" s="22"/>
      <c r="G25995" s="22"/>
      <c r="H25995" s="22"/>
    </row>
    <row r="25996" spans="6:8" x14ac:dyDescent="0.25">
      <c r="F25996" s="22"/>
      <c r="G25996" s="22"/>
      <c r="H25996" s="22"/>
    </row>
    <row r="25997" spans="6:8" x14ac:dyDescent="0.25">
      <c r="F25997" s="22"/>
      <c r="G25997" s="22"/>
      <c r="H25997" s="22"/>
    </row>
    <row r="25998" spans="6:8" x14ac:dyDescent="0.25">
      <c r="F25998" s="22"/>
      <c r="G25998" s="22"/>
      <c r="H25998" s="22"/>
    </row>
    <row r="25999" spans="6:8" x14ac:dyDescent="0.25">
      <c r="F25999" s="22"/>
      <c r="G25999" s="22"/>
      <c r="H25999" s="22"/>
    </row>
    <row r="26000" spans="6:8" x14ac:dyDescent="0.25">
      <c r="F26000" s="22"/>
      <c r="G26000" s="22"/>
      <c r="H26000" s="22"/>
    </row>
    <row r="26001" spans="6:8" x14ac:dyDescent="0.25">
      <c r="F26001" s="22"/>
      <c r="G26001" s="22"/>
      <c r="H26001" s="22"/>
    </row>
    <row r="26002" spans="6:8" x14ac:dyDescent="0.25">
      <c r="F26002" s="22"/>
      <c r="G26002" s="22"/>
      <c r="H26002" s="22"/>
    </row>
    <row r="26003" spans="6:8" x14ac:dyDescent="0.25">
      <c r="F26003" s="22"/>
      <c r="G26003" s="22"/>
      <c r="H26003" s="22"/>
    </row>
    <row r="26004" spans="6:8" x14ac:dyDescent="0.25">
      <c r="F26004" s="22"/>
      <c r="G26004" s="22"/>
      <c r="H26004" s="22"/>
    </row>
    <row r="26005" spans="6:8" x14ac:dyDescent="0.25">
      <c r="F26005" s="22"/>
      <c r="G26005" s="22"/>
      <c r="H26005" s="22"/>
    </row>
    <row r="26006" spans="6:8" x14ac:dyDescent="0.25">
      <c r="F26006" s="22"/>
      <c r="G26006" s="22"/>
      <c r="H26006" s="22"/>
    </row>
    <row r="26007" spans="6:8" x14ac:dyDescent="0.25">
      <c r="F26007" s="22"/>
      <c r="G26007" s="22"/>
      <c r="H26007" s="22"/>
    </row>
    <row r="26008" spans="6:8" x14ac:dyDescent="0.25">
      <c r="F26008" s="22"/>
      <c r="G26008" s="22"/>
      <c r="H26008" s="22"/>
    </row>
    <row r="26009" spans="6:8" x14ac:dyDescent="0.25">
      <c r="F26009" s="22"/>
      <c r="G26009" s="22"/>
      <c r="H26009" s="22"/>
    </row>
    <row r="26010" spans="6:8" x14ac:dyDescent="0.25">
      <c r="F26010" s="22"/>
      <c r="G26010" s="22"/>
      <c r="H26010" s="22"/>
    </row>
    <row r="26011" spans="6:8" x14ac:dyDescent="0.25">
      <c r="F26011" s="22"/>
      <c r="G26011" s="22"/>
      <c r="H26011" s="22"/>
    </row>
    <row r="26012" spans="6:8" x14ac:dyDescent="0.25">
      <c r="F26012" s="22"/>
      <c r="G26012" s="22"/>
      <c r="H26012" s="22"/>
    </row>
    <row r="26013" spans="6:8" x14ac:dyDescent="0.25">
      <c r="F26013" s="22"/>
      <c r="G26013" s="22"/>
      <c r="H26013" s="22"/>
    </row>
    <row r="26014" spans="6:8" x14ac:dyDescent="0.25">
      <c r="F26014" s="22"/>
      <c r="G26014" s="22"/>
      <c r="H26014" s="22"/>
    </row>
    <row r="26015" spans="6:8" x14ac:dyDescent="0.25">
      <c r="F26015" s="22"/>
      <c r="G26015" s="22"/>
      <c r="H26015" s="22"/>
    </row>
    <row r="26016" spans="6:8" x14ac:dyDescent="0.25">
      <c r="F26016" s="22"/>
      <c r="G26016" s="22"/>
      <c r="H26016" s="22"/>
    </row>
    <row r="26017" spans="6:8" x14ac:dyDescent="0.25">
      <c r="F26017" s="22"/>
      <c r="G26017" s="22"/>
      <c r="H26017" s="22"/>
    </row>
    <row r="26018" spans="6:8" x14ac:dyDescent="0.25">
      <c r="F26018" s="22"/>
      <c r="G26018" s="22"/>
      <c r="H26018" s="22"/>
    </row>
    <row r="26019" spans="6:8" x14ac:dyDescent="0.25">
      <c r="F26019" s="22"/>
      <c r="G26019" s="22"/>
      <c r="H26019" s="22"/>
    </row>
    <row r="26020" spans="6:8" x14ac:dyDescent="0.25">
      <c r="F26020" s="22"/>
      <c r="G26020" s="22"/>
      <c r="H26020" s="22"/>
    </row>
    <row r="26021" spans="6:8" x14ac:dyDescent="0.25">
      <c r="F26021" s="22"/>
      <c r="G26021" s="22"/>
      <c r="H26021" s="22"/>
    </row>
    <row r="26022" spans="6:8" x14ac:dyDescent="0.25">
      <c r="F26022" s="22"/>
      <c r="G26022" s="22"/>
      <c r="H26022" s="22"/>
    </row>
    <row r="26023" spans="6:8" x14ac:dyDescent="0.25">
      <c r="F26023" s="22"/>
      <c r="G26023" s="22"/>
      <c r="H26023" s="22"/>
    </row>
    <row r="26024" spans="6:8" x14ac:dyDescent="0.25">
      <c r="F26024" s="22"/>
      <c r="G26024" s="22"/>
      <c r="H26024" s="22"/>
    </row>
    <row r="26025" spans="6:8" x14ac:dyDescent="0.25">
      <c r="F26025" s="22"/>
      <c r="G26025" s="22"/>
      <c r="H26025" s="22"/>
    </row>
    <row r="26026" spans="6:8" x14ac:dyDescent="0.25">
      <c r="F26026" s="22"/>
      <c r="G26026" s="22"/>
      <c r="H26026" s="22"/>
    </row>
    <row r="26027" spans="6:8" x14ac:dyDescent="0.25">
      <c r="F26027" s="22"/>
      <c r="G26027" s="22"/>
      <c r="H26027" s="22"/>
    </row>
    <row r="26028" spans="6:8" x14ac:dyDescent="0.25">
      <c r="F26028" s="22"/>
      <c r="G26028" s="22"/>
      <c r="H26028" s="22"/>
    </row>
    <row r="26029" spans="6:8" x14ac:dyDescent="0.25">
      <c r="F26029" s="22"/>
      <c r="G26029" s="22"/>
      <c r="H26029" s="22"/>
    </row>
    <row r="26030" spans="6:8" x14ac:dyDescent="0.25">
      <c r="F26030" s="22"/>
      <c r="G26030" s="22"/>
      <c r="H26030" s="22"/>
    </row>
    <row r="26031" spans="6:8" x14ac:dyDescent="0.25">
      <c r="F26031" s="22"/>
      <c r="G26031" s="22"/>
      <c r="H26031" s="22"/>
    </row>
    <row r="26032" spans="6:8" x14ac:dyDescent="0.25">
      <c r="F26032" s="22"/>
      <c r="G26032" s="22"/>
      <c r="H26032" s="22"/>
    </row>
    <row r="26033" spans="6:8" x14ac:dyDescent="0.25">
      <c r="F26033" s="22"/>
      <c r="G26033" s="22"/>
      <c r="H26033" s="22"/>
    </row>
    <row r="26034" spans="6:8" x14ac:dyDescent="0.25">
      <c r="F26034" s="22"/>
      <c r="G26034" s="22"/>
      <c r="H26034" s="22"/>
    </row>
    <row r="26035" spans="6:8" x14ac:dyDescent="0.25">
      <c r="F26035" s="22"/>
      <c r="G26035" s="22"/>
      <c r="H26035" s="22"/>
    </row>
    <row r="26036" spans="6:8" x14ac:dyDescent="0.25">
      <c r="F26036" s="22"/>
      <c r="G26036" s="22"/>
      <c r="H26036" s="22"/>
    </row>
    <row r="26037" spans="6:8" x14ac:dyDescent="0.25">
      <c r="F26037" s="22"/>
      <c r="G26037" s="22"/>
      <c r="H26037" s="22"/>
    </row>
    <row r="26038" spans="6:8" x14ac:dyDescent="0.25">
      <c r="F26038" s="22"/>
      <c r="G26038" s="22"/>
      <c r="H26038" s="22"/>
    </row>
    <row r="26039" spans="6:8" x14ac:dyDescent="0.25">
      <c r="F26039" s="22"/>
      <c r="G26039" s="22"/>
      <c r="H26039" s="22"/>
    </row>
    <row r="26040" spans="6:8" x14ac:dyDescent="0.25">
      <c r="F26040" s="22"/>
      <c r="G26040" s="22"/>
      <c r="H26040" s="22"/>
    </row>
    <row r="26041" spans="6:8" x14ac:dyDescent="0.25">
      <c r="F26041" s="22"/>
      <c r="G26041" s="22"/>
      <c r="H26041" s="22"/>
    </row>
    <row r="26042" spans="6:8" x14ac:dyDescent="0.25">
      <c r="F26042" s="22"/>
      <c r="G26042" s="22"/>
      <c r="H26042" s="22"/>
    </row>
    <row r="26043" spans="6:8" x14ac:dyDescent="0.25">
      <c r="F26043" s="22"/>
      <c r="G26043" s="22"/>
      <c r="H26043" s="22"/>
    </row>
    <row r="26044" spans="6:8" x14ac:dyDescent="0.25">
      <c r="F26044" s="22"/>
      <c r="G26044" s="22"/>
      <c r="H26044" s="22"/>
    </row>
    <row r="26045" spans="6:8" x14ac:dyDescent="0.25">
      <c r="F26045" s="22"/>
      <c r="G26045" s="22"/>
      <c r="H26045" s="22"/>
    </row>
    <row r="26046" spans="6:8" x14ac:dyDescent="0.25">
      <c r="F26046" s="22"/>
      <c r="G26046" s="22"/>
      <c r="H26046" s="22"/>
    </row>
    <row r="26047" spans="6:8" x14ac:dyDescent="0.25">
      <c r="F26047" s="22"/>
      <c r="G26047" s="22"/>
      <c r="H26047" s="22"/>
    </row>
    <row r="26048" spans="6:8" x14ac:dyDescent="0.25">
      <c r="F26048" s="22"/>
      <c r="G26048" s="22"/>
      <c r="H26048" s="22"/>
    </row>
    <row r="26049" spans="6:8" x14ac:dyDescent="0.25">
      <c r="F26049" s="22"/>
      <c r="G26049" s="22"/>
      <c r="H26049" s="22"/>
    </row>
    <row r="26050" spans="6:8" x14ac:dyDescent="0.25">
      <c r="F26050" s="22"/>
      <c r="G26050" s="22"/>
      <c r="H26050" s="22"/>
    </row>
    <row r="26051" spans="6:8" x14ac:dyDescent="0.25">
      <c r="F26051" s="22"/>
      <c r="G26051" s="22"/>
      <c r="H26051" s="22"/>
    </row>
    <row r="26052" spans="6:8" x14ac:dyDescent="0.25">
      <c r="F26052" s="22"/>
      <c r="G26052" s="22"/>
      <c r="H26052" s="22"/>
    </row>
    <row r="26053" spans="6:8" x14ac:dyDescent="0.25">
      <c r="F26053" s="22"/>
      <c r="G26053" s="22"/>
      <c r="H26053" s="22"/>
    </row>
    <row r="26054" spans="6:8" x14ac:dyDescent="0.25">
      <c r="F26054" s="22"/>
      <c r="G26054" s="22"/>
      <c r="H26054" s="22"/>
    </row>
    <row r="26055" spans="6:8" x14ac:dyDescent="0.25">
      <c r="F26055" s="22"/>
      <c r="G26055" s="22"/>
      <c r="H26055" s="22"/>
    </row>
    <row r="26056" spans="6:8" x14ac:dyDescent="0.25">
      <c r="F26056" s="22"/>
      <c r="G26056" s="22"/>
      <c r="H26056" s="22"/>
    </row>
    <row r="26057" spans="6:8" x14ac:dyDescent="0.25">
      <c r="F26057" s="22"/>
      <c r="G26057" s="22"/>
      <c r="H26057" s="22"/>
    </row>
    <row r="26058" spans="6:8" x14ac:dyDescent="0.25">
      <c r="F26058" s="22"/>
      <c r="G26058" s="22"/>
      <c r="H26058" s="22"/>
    </row>
    <row r="26059" spans="6:8" x14ac:dyDescent="0.25">
      <c r="F26059" s="22"/>
      <c r="G26059" s="22"/>
      <c r="H26059" s="22"/>
    </row>
    <row r="26060" spans="6:8" x14ac:dyDescent="0.25">
      <c r="F26060" s="22"/>
      <c r="G26060" s="22"/>
      <c r="H26060" s="22"/>
    </row>
    <row r="26061" spans="6:8" x14ac:dyDescent="0.25">
      <c r="F26061" s="22"/>
      <c r="G26061" s="22"/>
      <c r="H26061" s="22"/>
    </row>
    <row r="26062" spans="6:8" x14ac:dyDescent="0.25">
      <c r="F26062" s="22"/>
      <c r="G26062" s="22"/>
      <c r="H26062" s="22"/>
    </row>
    <row r="26063" spans="6:8" x14ac:dyDescent="0.25">
      <c r="F26063" s="22"/>
      <c r="G26063" s="22"/>
      <c r="H26063" s="22"/>
    </row>
    <row r="26064" spans="6:8" x14ac:dyDescent="0.25">
      <c r="F26064" s="22"/>
      <c r="G26064" s="22"/>
      <c r="H26064" s="22"/>
    </row>
    <row r="26065" spans="6:8" x14ac:dyDescent="0.25">
      <c r="F26065" s="22"/>
      <c r="G26065" s="22"/>
      <c r="H26065" s="22"/>
    </row>
    <row r="26066" spans="6:8" x14ac:dyDescent="0.25">
      <c r="F26066" s="22"/>
      <c r="G26066" s="22"/>
      <c r="H26066" s="22"/>
    </row>
    <row r="26067" spans="6:8" x14ac:dyDescent="0.25">
      <c r="F26067" s="22"/>
      <c r="G26067" s="22"/>
      <c r="H26067" s="22"/>
    </row>
    <row r="26068" spans="6:8" x14ac:dyDescent="0.25">
      <c r="F26068" s="22"/>
      <c r="G26068" s="22"/>
      <c r="H26068" s="22"/>
    </row>
    <row r="26069" spans="6:8" x14ac:dyDescent="0.25">
      <c r="F26069" s="22"/>
      <c r="G26069" s="22"/>
      <c r="H26069" s="22"/>
    </row>
    <row r="26070" spans="6:8" x14ac:dyDescent="0.25">
      <c r="F26070" s="22"/>
      <c r="G26070" s="22"/>
      <c r="H26070" s="22"/>
    </row>
    <row r="26071" spans="6:8" x14ac:dyDescent="0.25">
      <c r="F26071" s="22"/>
      <c r="G26071" s="22"/>
      <c r="H26071" s="22"/>
    </row>
    <row r="26072" spans="6:8" x14ac:dyDescent="0.25">
      <c r="F26072" s="22"/>
      <c r="G26072" s="22"/>
      <c r="H26072" s="22"/>
    </row>
    <row r="26073" spans="6:8" x14ac:dyDescent="0.25">
      <c r="F26073" s="22"/>
      <c r="G26073" s="22"/>
      <c r="H26073" s="22"/>
    </row>
    <row r="26074" spans="6:8" x14ac:dyDescent="0.25">
      <c r="F26074" s="22"/>
      <c r="G26074" s="22"/>
      <c r="H26074" s="22"/>
    </row>
    <row r="26075" spans="6:8" x14ac:dyDescent="0.25">
      <c r="F26075" s="22"/>
      <c r="G26075" s="22"/>
      <c r="H26075" s="22"/>
    </row>
    <row r="26076" spans="6:8" x14ac:dyDescent="0.25">
      <c r="F26076" s="22"/>
      <c r="G26076" s="22"/>
      <c r="H26076" s="22"/>
    </row>
    <row r="26077" spans="6:8" x14ac:dyDescent="0.25">
      <c r="F26077" s="22"/>
      <c r="G26077" s="22"/>
      <c r="H26077" s="22"/>
    </row>
    <row r="26078" spans="6:8" x14ac:dyDescent="0.25">
      <c r="F26078" s="22"/>
      <c r="G26078" s="22"/>
      <c r="H26078" s="22"/>
    </row>
    <row r="26079" spans="6:8" x14ac:dyDescent="0.25">
      <c r="F26079" s="22"/>
      <c r="G26079" s="22"/>
      <c r="H26079" s="22"/>
    </row>
    <row r="26080" spans="6:8" x14ac:dyDescent="0.25">
      <c r="F26080" s="22"/>
      <c r="G26080" s="22"/>
      <c r="H26080" s="22"/>
    </row>
    <row r="26081" spans="6:8" x14ac:dyDescent="0.25">
      <c r="F26081" s="22"/>
      <c r="G26081" s="22"/>
      <c r="H26081" s="22"/>
    </row>
    <row r="26082" spans="6:8" x14ac:dyDescent="0.25">
      <c r="F26082" s="22"/>
      <c r="G26082" s="22"/>
      <c r="H26082" s="22"/>
    </row>
    <row r="26083" spans="6:8" x14ac:dyDescent="0.25">
      <c r="F26083" s="22"/>
      <c r="G26083" s="22"/>
      <c r="H26083" s="22"/>
    </row>
    <row r="26084" spans="6:8" x14ac:dyDescent="0.25">
      <c r="F26084" s="22"/>
      <c r="G26084" s="22"/>
      <c r="H26084" s="22"/>
    </row>
    <row r="26085" spans="6:8" x14ac:dyDescent="0.25">
      <c r="F26085" s="22"/>
      <c r="G26085" s="22"/>
      <c r="H26085" s="22"/>
    </row>
    <row r="26086" spans="6:8" x14ac:dyDescent="0.25">
      <c r="F26086" s="22"/>
      <c r="G26086" s="22"/>
      <c r="H26086" s="22"/>
    </row>
    <row r="26087" spans="6:8" x14ac:dyDescent="0.25">
      <c r="F26087" s="22"/>
      <c r="G26087" s="22"/>
      <c r="H26087" s="22"/>
    </row>
    <row r="26088" spans="6:8" x14ac:dyDescent="0.25">
      <c r="F26088" s="22"/>
      <c r="G26088" s="22"/>
      <c r="H26088" s="22"/>
    </row>
    <row r="26089" spans="6:8" x14ac:dyDescent="0.25">
      <c r="F26089" s="22"/>
      <c r="G26089" s="22"/>
      <c r="H26089" s="22"/>
    </row>
    <row r="26090" spans="6:8" x14ac:dyDescent="0.25">
      <c r="F26090" s="22"/>
      <c r="G26090" s="22"/>
      <c r="H26090" s="22"/>
    </row>
    <row r="26091" spans="6:8" x14ac:dyDescent="0.25">
      <c r="F26091" s="22"/>
      <c r="G26091" s="22"/>
      <c r="H26091" s="22"/>
    </row>
    <row r="26092" spans="6:8" x14ac:dyDescent="0.25">
      <c r="F26092" s="22"/>
      <c r="G26092" s="22"/>
      <c r="H26092" s="22"/>
    </row>
    <row r="26093" spans="6:8" x14ac:dyDescent="0.25">
      <c r="F26093" s="22"/>
      <c r="G26093" s="22"/>
      <c r="H26093" s="22"/>
    </row>
    <row r="26094" spans="6:8" x14ac:dyDescent="0.25">
      <c r="F26094" s="22"/>
      <c r="G26094" s="22"/>
      <c r="H26094" s="22"/>
    </row>
    <row r="26095" spans="6:8" x14ac:dyDescent="0.25">
      <c r="F26095" s="22"/>
      <c r="G26095" s="22"/>
      <c r="H26095" s="22"/>
    </row>
    <row r="26096" spans="6:8" x14ac:dyDescent="0.25">
      <c r="F26096" s="22"/>
      <c r="G26096" s="22"/>
      <c r="H26096" s="22"/>
    </row>
    <row r="26097" spans="6:8" x14ac:dyDescent="0.25">
      <c r="F26097" s="22"/>
      <c r="G26097" s="22"/>
      <c r="H26097" s="22"/>
    </row>
    <row r="26098" spans="6:8" x14ac:dyDescent="0.25">
      <c r="F26098" s="22"/>
      <c r="G26098" s="22"/>
      <c r="H26098" s="22"/>
    </row>
    <row r="26099" spans="6:8" x14ac:dyDescent="0.25">
      <c r="F26099" s="22"/>
      <c r="G26099" s="22"/>
      <c r="H26099" s="22"/>
    </row>
    <row r="26100" spans="6:8" x14ac:dyDescent="0.25">
      <c r="F26100" s="22"/>
      <c r="G26100" s="22"/>
      <c r="H26100" s="22"/>
    </row>
    <row r="26101" spans="6:8" x14ac:dyDescent="0.25">
      <c r="F26101" s="22"/>
      <c r="G26101" s="22"/>
      <c r="H26101" s="22"/>
    </row>
    <row r="26102" spans="6:8" x14ac:dyDescent="0.25">
      <c r="F26102" s="22"/>
      <c r="G26102" s="22"/>
      <c r="H26102" s="22"/>
    </row>
    <row r="26103" spans="6:8" x14ac:dyDescent="0.25">
      <c r="F26103" s="22"/>
      <c r="G26103" s="22"/>
      <c r="H26103" s="22"/>
    </row>
    <row r="26104" spans="6:8" x14ac:dyDescent="0.25">
      <c r="F26104" s="22"/>
      <c r="G26104" s="22"/>
      <c r="H26104" s="22"/>
    </row>
    <row r="26105" spans="6:8" x14ac:dyDescent="0.25">
      <c r="F26105" s="22"/>
      <c r="G26105" s="22"/>
      <c r="H26105" s="22"/>
    </row>
    <row r="26106" spans="6:8" x14ac:dyDescent="0.25">
      <c r="F26106" s="22"/>
      <c r="G26106" s="22"/>
      <c r="H26106" s="22"/>
    </row>
    <row r="26107" spans="6:8" x14ac:dyDescent="0.25">
      <c r="F26107" s="22"/>
      <c r="G26107" s="22"/>
      <c r="H26107" s="22"/>
    </row>
    <row r="26108" spans="6:8" x14ac:dyDescent="0.25">
      <c r="F26108" s="22"/>
      <c r="G26108" s="22"/>
      <c r="H26108" s="22"/>
    </row>
    <row r="26109" spans="6:8" x14ac:dyDescent="0.25">
      <c r="F26109" s="22"/>
      <c r="G26109" s="22"/>
      <c r="H26109" s="22"/>
    </row>
    <row r="26110" spans="6:8" x14ac:dyDescent="0.25">
      <c r="F26110" s="22"/>
      <c r="G26110" s="22"/>
      <c r="H26110" s="22"/>
    </row>
    <row r="26111" spans="6:8" x14ac:dyDescent="0.25">
      <c r="F26111" s="22"/>
      <c r="G26111" s="22"/>
      <c r="H26111" s="22"/>
    </row>
    <row r="26112" spans="6:8" x14ac:dyDescent="0.25">
      <c r="F26112" s="22"/>
      <c r="G26112" s="22"/>
      <c r="H26112" s="22"/>
    </row>
    <row r="26113" spans="6:8" x14ac:dyDescent="0.25">
      <c r="F26113" s="22"/>
      <c r="G26113" s="22"/>
      <c r="H26113" s="22"/>
    </row>
    <row r="26114" spans="6:8" x14ac:dyDescent="0.25">
      <c r="F26114" s="22"/>
      <c r="G26114" s="22"/>
      <c r="H26114" s="22"/>
    </row>
    <row r="26115" spans="6:8" x14ac:dyDescent="0.25">
      <c r="F26115" s="22"/>
      <c r="G26115" s="22"/>
      <c r="H26115" s="22"/>
    </row>
    <row r="26116" spans="6:8" x14ac:dyDescent="0.25">
      <c r="F26116" s="22"/>
      <c r="G26116" s="22"/>
      <c r="H26116" s="22"/>
    </row>
    <row r="26117" spans="6:8" x14ac:dyDescent="0.25">
      <c r="F26117" s="22"/>
      <c r="G26117" s="22"/>
      <c r="H26117" s="22"/>
    </row>
    <row r="26118" spans="6:8" x14ac:dyDescent="0.25">
      <c r="F26118" s="22"/>
      <c r="G26118" s="22"/>
      <c r="H26118" s="22"/>
    </row>
    <row r="26119" spans="6:8" x14ac:dyDescent="0.25">
      <c r="F26119" s="22"/>
      <c r="G26119" s="22"/>
      <c r="H26119" s="22"/>
    </row>
    <row r="26120" spans="6:8" x14ac:dyDescent="0.25">
      <c r="F26120" s="22"/>
      <c r="G26120" s="22"/>
      <c r="H26120" s="22"/>
    </row>
    <row r="26121" spans="6:8" x14ac:dyDescent="0.25">
      <c r="F26121" s="22"/>
      <c r="G26121" s="22"/>
      <c r="H26121" s="22"/>
    </row>
    <row r="26122" spans="6:8" x14ac:dyDescent="0.25">
      <c r="F26122" s="22"/>
      <c r="G26122" s="22"/>
      <c r="H26122" s="22"/>
    </row>
    <row r="26123" spans="6:8" x14ac:dyDescent="0.25">
      <c r="F26123" s="22"/>
      <c r="G26123" s="22"/>
      <c r="H26123" s="22"/>
    </row>
    <row r="26124" spans="6:8" x14ac:dyDescent="0.25">
      <c r="F26124" s="22"/>
      <c r="G26124" s="22"/>
      <c r="H26124" s="22"/>
    </row>
    <row r="26125" spans="6:8" x14ac:dyDescent="0.25">
      <c r="F26125" s="22"/>
      <c r="G26125" s="22"/>
      <c r="H26125" s="22"/>
    </row>
    <row r="26126" spans="6:8" x14ac:dyDescent="0.25">
      <c r="F26126" s="22"/>
      <c r="G26126" s="22"/>
      <c r="H26126" s="22"/>
    </row>
    <row r="26127" spans="6:8" x14ac:dyDescent="0.25">
      <c r="F26127" s="22"/>
      <c r="G26127" s="22"/>
      <c r="H26127" s="22"/>
    </row>
    <row r="26128" spans="6:8" x14ac:dyDescent="0.25">
      <c r="F26128" s="22"/>
      <c r="G26128" s="22"/>
      <c r="H26128" s="22"/>
    </row>
    <row r="26129" spans="6:8" x14ac:dyDescent="0.25">
      <c r="F26129" s="22"/>
      <c r="G26129" s="22"/>
      <c r="H26129" s="22"/>
    </row>
    <row r="26130" spans="6:8" x14ac:dyDescent="0.25">
      <c r="F26130" s="22"/>
      <c r="G26130" s="22"/>
      <c r="H26130" s="22"/>
    </row>
    <row r="26131" spans="6:8" x14ac:dyDescent="0.25">
      <c r="F26131" s="22"/>
      <c r="G26131" s="22"/>
      <c r="H26131" s="22"/>
    </row>
    <row r="26132" spans="6:8" x14ac:dyDescent="0.25">
      <c r="F26132" s="22"/>
      <c r="G26132" s="22"/>
      <c r="H26132" s="22"/>
    </row>
    <row r="26133" spans="6:8" x14ac:dyDescent="0.25">
      <c r="F26133" s="22"/>
      <c r="G26133" s="22"/>
      <c r="H26133" s="22"/>
    </row>
    <row r="26134" spans="6:8" x14ac:dyDescent="0.25">
      <c r="F26134" s="22"/>
      <c r="G26134" s="22"/>
      <c r="H26134" s="22"/>
    </row>
    <row r="26135" spans="6:8" x14ac:dyDescent="0.25">
      <c r="F26135" s="22"/>
      <c r="G26135" s="22"/>
      <c r="H26135" s="22"/>
    </row>
    <row r="26136" spans="6:8" x14ac:dyDescent="0.25">
      <c r="F26136" s="22"/>
      <c r="G26136" s="22"/>
      <c r="H26136" s="22"/>
    </row>
    <row r="26137" spans="6:8" x14ac:dyDescent="0.25">
      <c r="F26137" s="22"/>
      <c r="G26137" s="22"/>
      <c r="H26137" s="22"/>
    </row>
    <row r="26138" spans="6:8" x14ac:dyDescent="0.25">
      <c r="F26138" s="22"/>
      <c r="G26138" s="22"/>
      <c r="H26138" s="22"/>
    </row>
    <row r="26139" spans="6:8" x14ac:dyDescent="0.25">
      <c r="F26139" s="22"/>
      <c r="G26139" s="22"/>
      <c r="H26139" s="22"/>
    </row>
    <row r="26140" spans="6:8" x14ac:dyDescent="0.25">
      <c r="F26140" s="22"/>
      <c r="G26140" s="22"/>
      <c r="H26140" s="22"/>
    </row>
    <row r="26141" spans="6:8" x14ac:dyDescent="0.25">
      <c r="F26141" s="22"/>
      <c r="G26141" s="22"/>
      <c r="H26141" s="22"/>
    </row>
    <row r="26142" spans="6:8" x14ac:dyDescent="0.25">
      <c r="F26142" s="22"/>
      <c r="G26142" s="22"/>
      <c r="H26142" s="22"/>
    </row>
    <row r="26143" spans="6:8" x14ac:dyDescent="0.25">
      <c r="F26143" s="22"/>
      <c r="G26143" s="22"/>
      <c r="H26143" s="22"/>
    </row>
    <row r="26144" spans="6:8" x14ac:dyDescent="0.25">
      <c r="F26144" s="22"/>
      <c r="G26144" s="22"/>
      <c r="H26144" s="22"/>
    </row>
    <row r="26145" spans="6:8" x14ac:dyDescent="0.25">
      <c r="F26145" s="22"/>
      <c r="G26145" s="22"/>
      <c r="H26145" s="22"/>
    </row>
    <row r="26146" spans="6:8" x14ac:dyDescent="0.25">
      <c r="F26146" s="22"/>
      <c r="G26146" s="22"/>
      <c r="H26146" s="22"/>
    </row>
    <row r="26147" spans="6:8" x14ac:dyDescent="0.25">
      <c r="F26147" s="22"/>
      <c r="G26147" s="22"/>
      <c r="H26147" s="22"/>
    </row>
    <row r="26148" spans="6:8" x14ac:dyDescent="0.25">
      <c r="F26148" s="22"/>
      <c r="G26148" s="22"/>
      <c r="H26148" s="22"/>
    </row>
    <row r="26149" spans="6:8" x14ac:dyDescent="0.25">
      <c r="F26149" s="22"/>
      <c r="G26149" s="22"/>
      <c r="H26149" s="22"/>
    </row>
    <row r="26150" spans="6:8" x14ac:dyDescent="0.25">
      <c r="F26150" s="22"/>
      <c r="G26150" s="22"/>
      <c r="H26150" s="22"/>
    </row>
    <row r="26151" spans="6:8" x14ac:dyDescent="0.25">
      <c r="F26151" s="22"/>
      <c r="G26151" s="22"/>
      <c r="H26151" s="22"/>
    </row>
    <row r="26152" spans="6:8" x14ac:dyDescent="0.25">
      <c r="F26152" s="22"/>
      <c r="G26152" s="22"/>
      <c r="H26152" s="22"/>
    </row>
    <row r="26153" spans="6:8" x14ac:dyDescent="0.25">
      <c r="F26153" s="22"/>
      <c r="G26153" s="22"/>
      <c r="H26153" s="22"/>
    </row>
    <row r="26154" spans="6:8" x14ac:dyDescent="0.25">
      <c r="F26154" s="22"/>
      <c r="G26154" s="22"/>
      <c r="H26154" s="22"/>
    </row>
    <row r="26155" spans="6:8" x14ac:dyDescent="0.25">
      <c r="F26155" s="22"/>
      <c r="G26155" s="22"/>
      <c r="H26155" s="22"/>
    </row>
    <row r="26156" spans="6:8" x14ac:dyDescent="0.25">
      <c r="F26156" s="22"/>
      <c r="G26156" s="22"/>
      <c r="H26156" s="22"/>
    </row>
    <row r="26157" spans="6:8" x14ac:dyDescent="0.25">
      <c r="F26157" s="22"/>
      <c r="G26157" s="22"/>
      <c r="H26157" s="22"/>
    </row>
    <row r="26158" spans="6:8" x14ac:dyDescent="0.25">
      <c r="F26158" s="22"/>
      <c r="G26158" s="22"/>
      <c r="H26158" s="22"/>
    </row>
    <row r="26159" spans="6:8" x14ac:dyDescent="0.25">
      <c r="F26159" s="22"/>
      <c r="G26159" s="22"/>
      <c r="H26159" s="22"/>
    </row>
    <row r="26160" spans="6:8" x14ac:dyDescent="0.25">
      <c r="F26160" s="22"/>
      <c r="G26160" s="22"/>
      <c r="H26160" s="22"/>
    </row>
    <row r="26161" spans="6:8" x14ac:dyDescent="0.25">
      <c r="F26161" s="22"/>
      <c r="G26161" s="22"/>
      <c r="H26161" s="22"/>
    </row>
    <row r="26162" spans="6:8" x14ac:dyDescent="0.25">
      <c r="F26162" s="22"/>
      <c r="G26162" s="22"/>
      <c r="H26162" s="22"/>
    </row>
    <row r="26163" spans="6:8" x14ac:dyDescent="0.25">
      <c r="F26163" s="22"/>
      <c r="G26163" s="22"/>
      <c r="H26163" s="22"/>
    </row>
    <row r="26164" spans="6:8" x14ac:dyDescent="0.25">
      <c r="F26164" s="22"/>
      <c r="G26164" s="22"/>
      <c r="H26164" s="22"/>
    </row>
    <row r="26165" spans="6:8" x14ac:dyDescent="0.25">
      <c r="F26165" s="22"/>
      <c r="G26165" s="22"/>
      <c r="H26165" s="22"/>
    </row>
    <row r="26166" spans="6:8" x14ac:dyDescent="0.25">
      <c r="F26166" s="22"/>
      <c r="G26166" s="22"/>
      <c r="H26166" s="22"/>
    </row>
    <row r="26167" spans="6:8" x14ac:dyDescent="0.25">
      <c r="F26167" s="22"/>
      <c r="G26167" s="22"/>
      <c r="H26167" s="22"/>
    </row>
    <row r="26168" spans="6:8" x14ac:dyDescent="0.25">
      <c r="F26168" s="22"/>
      <c r="G26168" s="22"/>
      <c r="H26168" s="22"/>
    </row>
    <row r="26169" spans="6:8" x14ac:dyDescent="0.25">
      <c r="F26169" s="22"/>
      <c r="G26169" s="22"/>
      <c r="H26169" s="22"/>
    </row>
    <row r="26170" spans="6:8" x14ac:dyDescent="0.25">
      <c r="F26170" s="22"/>
      <c r="G26170" s="22"/>
      <c r="H26170" s="22"/>
    </row>
    <row r="26171" spans="6:8" x14ac:dyDescent="0.25">
      <c r="F26171" s="22"/>
      <c r="G26171" s="22"/>
      <c r="H26171" s="22"/>
    </row>
    <row r="26172" spans="6:8" x14ac:dyDescent="0.25">
      <c r="F26172" s="22"/>
      <c r="G26172" s="22"/>
      <c r="H26172" s="22"/>
    </row>
    <row r="26173" spans="6:8" x14ac:dyDescent="0.25">
      <c r="F26173" s="22"/>
      <c r="G26173" s="22"/>
      <c r="H26173" s="22"/>
    </row>
    <row r="26174" spans="6:8" x14ac:dyDescent="0.25">
      <c r="F26174" s="22"/>
      <c r="G26174" s="22"/>
      <c r="H26174" s="22"/>
    </row>
    <row r="26175" spans="6:8" x14ac:dyDescent="0.25">
      <c r="F26175" s="22"/>
      <c r="G26175" s="22"/>
      <c r="H26175" s="22"/>
    </row>
    <row r="26176" spans="6:8" x14ac:dyDescent="0.25">
      <c r="F26176" s="22"/>
      <c r="G26176" s="22"/>
      <c r="H26176" s="22"/>
    </row>
    <row r="26177" spans="6:8" x14ac:dyDescent="0.25">
      <c r="F26177" s="22"/>
      <c r="G26177" s="22"/>
      <c r="H26177" s="22"/>
    </row>
    <row r="26178" spans="6:8" x14ac:dyDescent="0.25">
      <c r="F26178" s="22"/>
      <c r="G26178" s="22"/>
      <c r="H26178" s="22"/>
    </row>
    <row r="26179" spans="6:8" x14ac:dyDescent="0.25">
      <c r="F26179" s="22"/>
      <c r="G26179" s="22"/>
      <c r="H26179" s="22"/>
    </row>
    <row r="26180" spans="6:8" x14ac:dyDescent="0.25">
      <c r="F26180" s="22"/>
      <c r="G26180" s="22"/>
      <c r="H26180" s="22"/>
    </row>
    <row r="26181" spans="6:8" x14ac:dyDescent="0.25">
      <c r="F26181" s="22"/>
      <c r="G26181" s="22"/>
      <c r="H26181" s="22"/>
    </row>
    <row r="26182" spans="6:8" x14ac:dyDescent="0.25">
      <c r="F26182" s="22"/>
      <c r="G26182" s="22"/>
      <c r="H26182" s="22"/>
    </row>
    <row r="26183" spans="6:8" x14ac:dyDescent="0.25">
      <c r="F26183" s="22"/>
      <c r="G26183" s="22"/>
      <c r="H26183" s="22"/>
    </row>
    <row r="26184" spans="6:8" x14ac:dyDescent="0.25">
      <c r="F26184" s="22"/>
      <c r="G26184" s="22"/>
      <c r="H26184" s="22"/>
    </row>
    <row r="26185" spans="6:8" x14ac:dyDescent="0.25">
      <c r="F26185" s="22"/>
      <c r="G26185" s="22"/>
      <c r="H26185" s="22"/>
    </row>
    <row r="26186" spans="6:8" x14ac:dyDescent="0.25">
      <c r="F26186" s="22"/>
      <c r="G26186" s="22"/>
      <c r="H26186" s="22"/>
    </row>
    <row r="26187" spans="6:8" x14ac:dyDescent="0.25">
      <c r="F26187" s="22"/>
      <c r="G26187" s="22"/>
      <c r="H26187" s="22"/>
    </row>
    <row r="26188" spans="6:8" x14ac:dyDescent="0.25">
      <c r="F26188" s="22"/>
      <c r="G26188" s="22"/>
      <c r="H26188" s="22"/>
    </row>
    <row r="26189" spans="6:8" x14ac:dyDescent="0.25">
      <c r="F26189" s="22"/>
      <c r="G26189" s="22"/>
      <c r="H26189" s="22"/>
    </row>
    <row r="26190" spans="6:8" x14ac:dyDescent="0.25">
      <c r="F26190" s="22"/>
      <c r="G26190" s="22"/>
      <c r="H26190" s="22"/>
    </row>
    <row r="26191" spans="6:8" x14ac:dyDescent="0.25">
      <c r="F26191" s="22"/>
      <c r="G26191" s="22"/>
      <c r="H26191" s="22"/>
    </row>
    <row r="26192" spans="6:8" x14ac:dyDescent="0.25">
      <c r="F26192" s="22"/>
      <c r="G26192" s="22"/>
      <c r="H26192" s="22"/>
    </row>
    <row r="26193" spans="6:8" x14ac:dyDescent="0.25">
      <c r="F26193" s="22"/>
      <c r="G26193" s="22"/>
      <c r="H26193" s="22"/>
    </row>
    <row r="26194" spans="6:8" x14ac:dyDescent="0.25">
      <c r="F26194" s="22"/>
      <c r="G26194" s="22"/>
      <c r="H26194" s="22"/>
    </row>
    <row r="26195" spans="6:8" x14ac:dyDescent="0.25">
      <c r="F26195" s="22"/>
      <c r="G26195" s="22"/>
      <c r="H26195" s="22"/>
    </row>
    <row r="26196" spans="6:8" x14ac:dyDescent="0.25">
      <c r="F26196" s="22"/>
      <c r="G26196" s="22"/>
      <c r="H26196" s="22"/>
    </row>
    <row r="26197" spans="6:8" x14ac:dyDescent="0.25">
      <c r="F26197" s="22"/>
      <c r="G26197" s="22"/>
      <c r="H26197" s="22"/>
    </row>
    <row r="26198" spans="6:8" x14ac:dyDescent="0.25">
      <c r="F26198" s="22"/>
      <c r="G26198" s="22"/>
      <c r="H26198" s="22"/>
    </row>
    <row r="26199" spans="6:8" x14ac:dyDescent="0.25">
      <c r="F26199" s="22"/>
      <c r="G26199" s="22"/>
      <c r="H26199" s="22"/>
    </row>
    <row r="26200" spans="6:8" x14ac:dyDescent="0.25">
      <c r="F26200" s="22"/>
      <c r="G26200" s="22"/>
      <c r="H26200" s="22"/>
    </row>
    <row r="26201" spans="6:8" x14ac:dyDescent="0.25">
      <c r="F26201" s="22"/>
      <c r="G26201" s="22"/>
      <c r="H26201" s="22"/>
    </row>
    <row r="26202" spans="6:8" x14ac:dyDescent="0.25">
      <c r="F26202" s="22"/>
      <c r="G26202" s="22"/>
      <c r="H26202" s="22"/>
    </row>
    <row r="26203" spans="6:8" x14ac:dyDescent="0.25">
      <c r="F26203" s="22"/>
      <c r="G26203" s="22"/>
      <c r="H26203" s="22"/>
    </row>
    <row r="26204" spans="6:8" x14ac:dyDescent="0.25">
      <c r="F26204" s="22"/>
      <c r="G26204" s="22"/>
      <c r="H26204" s="22"/>
    </row>
    <row r="26205" spans="6:8" x14ac:dyDescent="0.25">
      <c r="F26205" s="22"/>
      <c r="G26205" s="22"/>
      <c r="H26205" s="22"/>
    </row>
    <row r="26206" spans="6:8" x14ac:dyDescent="0.25">
      <c r="F26206" s="22"/>
      <c r="G26206" s="22"/>
      <c r="H26206" s="22"/>
    </row>
    <row r="26207" spans="6:8" x14ac:dyDescent="0.25">
      <c r="F26207" s="22"/>
      <c r="G26207" s="22"/>
      <c r="H26207" s="22"/>
    </row>
    <row r="26208" spans="6:8" x14ac:dyDescent="0.25">
      <c r="F26208" s="22"/>
      <c r="G26208" s="22"/>
      <c r="H26208" s="22"/>
    </row>
    <row r="26209" spans="6:8" x14ac:dyDescent="0.25">
      <c r="F26209" s="22"/>
      <c r="G26209" s="22"/>
      <c r="H26209" s="22"/>
    </row>
    <row r="26210" spans="6:8" x14ac:dyDescent="0.25">
      <c r="F26210" s="22"/>
      <c r="G26210" s="22"/>
      <c r="H26210" s="22"/>
    </row>
    <row r="26211" spans="6:8" x14ac:dyDescent="0.25">
      <c r="F26211" s="22"/>
      <c r="G26211" s="22"/>
      <c r="H26211" s="22"/>
    </row>
    <row r="26212" spans="6:8" x14ac:dyDescent="0.25">
      <c r="F26212" s="22"/>
      <c r="G26212" s="22"/>
      <c r="H26212" s="22"/>
    </row>
    <row r="26213" spans="6:8" x14ac:dyDescent="0.25">
      <c r="F26213" s="22"/>
      <c r="G26213" s="22"/>
      <c r="H26213" s="22"/>
    </row>
    <row r="26214" spans="6:8" x14ac:dyDescent="0.25">
      <c r="F26214" s="22"/>
      <c r="G26214" s="22"/>
      <c r="H26214" s="22"/>
    </row>
    <row r="26215" spans="6:8" x14ac:dyDescent="0.25">
      <c r="F26215" s="22"/>
      <c r="G26215" s="22"/>
      <c r="H26215" s="22"/>
    </row>
    <row r="26216" spans="6:8" x14ac:dyDescent="0.25">
      <c r="F26216" s="22"/>
      <c r="G26216" s="22"/>
      <c r="H26216" s="22"/>
    </row>
    <row r="26217" spans="6:8" x14ac:dyDescent="0.25">
      <c r="F26217" s="22"/>
      <c r="G26217" s="22"/>
      <c r="H26217" s="22"/>
    </row>
    <row r="26218" spans="6:8" x14ac:dyDescent="0.25">
      <c r="F26218" s="22"/>
      <c r="G26218" s="22"/>
      <c r="H26218" s="22"/>
    </row>
    <row r="26219" spans="6:8" x14ac:dyDescent="0.25">
      <c r="F26219" s="22"/>
      <c r="G26219" s="22"/>
      <c r="H26219" s="22"/>
    </row>
    <row r="26220" spans="6:8" x14ac:dyDescent="0.25">
      <c r="F26220" s="22"/>
      <c r="G26220" s="22"/>
      <c r="H26220" s="22"/>
    </row>
    <row r="26221" spans="6:8" x14ac:dyDescent="0.25">
      <c r="F26221" s="22"/>
      <c r="G26221" s="22"/>
      <c r="H26221" s="22"/>
    </row>
    <row r="26222" spans="6:8" x14ac:dyDescent="0.25">
      <c r="F26222" s="22"/>
      <c r="G26222" s="22"/>
      <c r="H26222" s="22"/>
    </row>
    <row r="26223" spans="6:8" x14ac:dyDescent="0.25">
      <c r="F26223" s="22"/>
      <c r="G26223" s="22"/>
      <c r="H26223" s="22"/>
    </row>
    <row r="26224" spans="6:8" x14ac:dyDescent="0.25">
      <c r="F26224" s="22"/>
      <c r="G26224" s="22"/>
      <c r="H26224" s="22"/>
    </row>
    <row r="26225" spans="6:8" x14ac:dyDescent="0.25">
      <c r="F26225" s="22"/>
      <c r="G26225" s="22"/>
      <c r="H26225" s="22"/>
    </row>
    <row r="26226" spans="6:8" x14ac:dyDescent="0.25">
      <c r="F26226" s="22"/>
      <c r="G26226" s="22"/>
      <c r="H26226" s="22"/>
    </row>
    <row r="26227" spans="6:8" x14ac:dyDescent="0.25">
      <c r="F26227" s="22"/>
      <c r="G26227" s="22"/>
      <c r="H26227" s="22"/>
    </row>
    <row r="26228" spans="6:8" x14ac:dyDescent="0.25">
      <c r="F26228" s="22"/>
      <c r="G26228" s="22"/>
      <c r="H26228" s="22"/>
    </row>
    <row r="26229" spans="6:8" x14ac:dyDescent="0.25">
      <c r="F26229" s="22"/>
      <c r="G26229" s="22"/>
      <c r="H26229" s="22"/>
    </row>
    <row r="26230" spans="6:8" x14ac:dyDescent="0.25">
      <c r="F26230" s="22"/>
      <c r="G26230" s="22"/>
      <c r="H26230" s="22"/>
    </row>
    <row r="26231" spans="6:8" x14ac:dyDescent="0.25">
      <c r="F26231" s="22"/>
      <c r="G26231" s="22"/>
      <c r="H26231" s="22"/>
    </row>
    <row r="26232" spans="6:8" x14ac:dyDescent="0.25">
      <c r="F26232" s="22"/>
      <c r="G26232" s="22"/>
      <c r="H26232" s="22"/>
    </row>
    <row r="26233" spans="6:8" x14ac:dyDescent="0.25">
      <c r="F26233" s="22"/>
      <c r="G26233" s="22"/>
      <c r="H26233" s="22"/>
    </row>
    <row r="26234" spans="6:8" x14ac:dyDescent="0.25">
      <c r="F26234" s="22"/>
      <c r="G26234" s="22"/>
      <c r="H26234" s="22"/>
    </row>
    <row r="26235" spans="6:8" x14ac:dyDescent="0.25">
      <c r="F26235" s="22"/>
      <c r="G26235" s="22"/>
      <c r="H26235" s="22"/>
    </row>
    <row r="26236" spans="6:8" x14ac:dyDescent="0.25">
      <c r="F26236" s="22"/>
      <c r="G26236" s="22"/>
      <c r="H26236" s="22"/>
    </row>
    <row r="26237" spans="6:8" x14ac:dyDescent="0.25">
      <c r="F26237" s="22"/>
      <c r="G26237" s="22"/>
      <c r="H26237" s="22"/>
    </row>
    <row r="26238" spans="6:8" x14ac:dyDescent="0.25">
      <c r="F26238" s="22"/>
      <c r="G26238" s="22"/>
      <c r="H26238" s="22"/>
    </row>
    <row r="26239" spans="6:8" x14ac:dyDescent="0.25">
      <c r="F26239" s="22"/>
      <c r="G26239" s="22"/>
      <c r="H26239" s="22"/>
    </row>
    <row r="26240" spans="6:8" x14ac:dyDescent="0.25">
      <c r="F26240" s="22"/>
      <c r="G26240" s="22"/>
      <c r="H26240" s="22"/>
    </row>
    <row r="26241" spans="6:8" x14ac:dyDescent="0.25">
      <c r="F26241" s="22"/>
      <c r="G26241" s="22"/>
      <c r="H26241" s="22"/>
    </row>
    <row r="26242" spans="6:8" x14ac:dyDescent="0.25">
      <c r="F26242" s="22"/>
      <c r="G26242" s="22"/>
      <c r="H26242" s="22"/>
    </row>
    <row r="26243" spans="6:8" x14ac:dyDescent="0.25">
      <c r="F26243" s="22"/>
      <c r="G26243" s="22"/>
      <c r="H26243" s="22"/>
    </row>
    <row r="26244" spans="6:8" x14ac:dyDescent="0.25">
      <c r="F26244" s="22"/>
      <c r="G26244" s="22"/>
      <c r="H26244" s="22"/>
    </row>
    <row r="26245" spans="6:8" x14ac:dyDescent="0.25">
      <c r="F26245" s="22"/>
      <c r="G26245" s="22"/>
      <c r="H26245" s="22"/>
    </row>
    <row r="26246" spans="6:8" x14ac:dyDescent="0.25">
      <c r="F26246" s="22"/>
      <c r="G26246" s="22"/>
      <c r="H26246" s="22"/>
    </row>
    <row r="26247" spans="6:8" x14ac:dyDescent="0.25">
      <c r="F26247" s="22"/>
      <c r="G26247" s="22"/>
      <c r="H26247" s="22"/>
    </row>
    <row r="26248" spans="6:8" x14ac:dyDescent="0.25">
      <c r="F26248" s="22"/>
      <c r="G26248" s="22"/>
      <c r="H26248" s="22"/>
    </row>
    <row r="26249" spans="6:8" x14ac:dyDescent="0.25">
      <c r="F26249" s="22"/>
      <c r="G26249" s="22"/>
      <c r="H26249" s="22"/>
    </row>
    <row r="26250" spans="6:8" x14ac:dyDescent="0.25">
      <c r="F26250" s="22"/>
      <c r="G26250" s="22"/>
      <c r="H26250" s="22"/>
    </row>
    <row r="26251" spans="6:8" x14ac:dyDescent="0.25">
      <c r="F26251" s="22"/>
      <c r="G26251" s="22"/>
      <c r="H26251" s="22"/>
    </row>
    <row r="26252" spans="6:8" x14ac:dyDescent="0.25">
      <c r="F26252" s="22"/>
      <c r="G26252" s="22"/>
      <c r="H26252" s="22"/>
    </row>
    <row r="26253" spans="6:8" x14ac:dyDescent="0.25">
      <c r="F26253" s="22"/>
      <c r="G26253" s="22"/>
      <c r="H26253" s="22"/>
    </row>
    <row r="26254" spans="6:8" x14ac:dyDescent="0.25">
      <c r="F26254" s="22"/>
      <c r="G26254" s="22"/>
      <c r="H26254" s="22"/>
    </row>
    <row r="26255" spans="6:8" x14ac:dyDescent="0.25">
      <c r="F26255" s="22"/>
      <c r="G26255" s="22"/>
      <c r="H26255" s="22"/>
    </row>
    <row r="26256" spans="6:8" x14ac:dyDescent="0.25">
      <c r="F26256" s="22"/>
      <c r="G26256" s="22"/>
      <c r="H26256" s="22"/>
    </row>
    <row r="26257" spans="6:8" x14ac:dyDescent="0.25">
      <c r="F26257" s="22"/>
      <c r="G26257" s="22"/>
      <c r="H26257" s="22"/>
    </row>
    <row r="26258" spans="6:8" x14ac:dyDescent="0.25">
      <c r="F26258" s="22"/>
      <c r="G26258" s="22"/>
      <c r="H26258" s="22"/>
    </row>
    <row r="26259" spans="6:8" x14ac:dyDescent="0.25">
      <c r="F26259" s="22"/>
      <c r="G26259" s="22"/>
      <c r="H26259" s="22"/>
    </row>
    <row r="26260" spans="6:8" x14ac:dyDescent="0.25">
      <c r="F26260" s="22"/>
      <c r="G26260" s="22"/>
      <c r="H26260" s="22"/>
    </row>
    <row r="26261" spans="6:8" x14ac:dyDescent="0.25">
      <c r="F26261" s="22"/>
      <c r="G26261" s="22"/>
      <c r="H26261" s="22"/>
    </row>
    <row r="26262" spans="6:8" x14ac:dyDescent="0.25">
      <c r="F26262" s="22"/>
      <c r="G26262" s="22"/>
      <c r="H26262" s="22"/>
    </row>
    <row r="26263" spans="6:8" x14ac:dyDescent="0.25">
      <c r="F26263" s="22"/>
      <c r="G26263" s="22"/>
      <c r="H26263" s="22"/>
    </row>
    <row r="26264" spans="6:8" x14ac:dyDescent="0.25">
      <c r="F26264" s="22"/>
      <c r="G26264" s="22"/>
      <c r="H26264" s="22"/>
    </row>
    <row r="26265" spans="6:8" x14ac:dyDescent="0.25">
      <c r="F26265" s="22"/>
      <c r="G26265" s="22"/>
      <c r="H26265" s="22"/>
    </row>
    <row r="26266" spans="6:8" x14ac:dyDescent="0.25">
      <c r="F26266" s="22"/>
      <c r="G26266" s="22"/>
      <c r="H26266" s="22"/>
    </row>
    <row r="26267" spans="6:8" x14ac:dyDescent="0.25">
      <c r="F26267" s="22"/>
      <c r="G26267" s="22"/>
      <c r="H26267" s="22"/>
    </row>
    <row r="26268" spans="6:8" x14ac:dyDescent="0.25">
      <c r="F26268" s="22"/>
      <c r="G26268" s="22"/>
      <c r="H26268" s="22"/>
    </row>
    <row r="26269" spans="6:8" x14ac:dyDescent="0.25">
      <c r="F26269" s="22"/>
      <c r="G26269" s="22"/>
      <c r="H26269" s="22"/>
    </row>
    <row r="26270" spans="6:8" x14ac:dyDescent="0.25">
      <c r="F26270" s="22"/>
      <c r="G26270" s="22"/>
      <c r="H26270" s="22"/>
    </row>
    <row r="26271" spans="6:8" x14ac:dyDescent="0.25">
      <c r="F26271" s="22"/>
      <c r="G26271" s="22"/>
      <c r="H26271" s="22"/>
    </row>
    <row r="26272" spans="6:8" x14ac:dyDescent="0.25">
      <c r="F26272" s="22"/>
      <c r="G26272" s="22"/>
      <c r="H26272" s="22"/>
    </row>
    <row r="26273" spans="6:8" x14ac:dyDescent="0.25">
      <c r="F26273" s="22"/>
      <c r="G26273" s="22"/>
      <c r="H26273" s="22"/>
    </row>
    <row r="26274" spans="6:8" x14ac:dyDescent="0.25">
      <c r="F26274" s="22"/>
      <c r="G26274" s="22"/>
      <c r="H26274" s="22"/>
    </row>
    <row r="26275" spans="6:8" x14ac:dyDescent="0.25">
      <c r="F26275" s="22"/>
      <c r="G26275" s="22"/>
      <c r="H26275" s="22"/>
    </row>
    <row r="26276" spans="6:8" x14ac:dyDescent="0.25">
      <c r="F26276" s="22"/>
      <c r="G26276" s="22"/>
      <c r="H26276" s="22"/>
    </row>
    <row r="26277" spans="6:8" x14ac:dyDescent="0.25">
      <c r="F26277" s="22"/>
      <c r="G26277" s="22"/>
      <c r="H26277" s="22"/>
    </row>
    <row r="26278" spans="6:8" x14ac:dyDescent="0.25">
      <c r="F26278" s="22"/>
      <c r="G26278" s="22"/>
      <c r="H26278" s="22"/>
    </row>
    <row r="26279" spans="6:8" x14ac:dyDescent="0.25">
      <c r="F26279" s="22"/>
      <c r="G26279" s="22"/>
      <c r="H26279" s="22"/>
    </row>
    <row r="26280" spans="6:8" x14ac:dyDescent="0.25">
      <c r="F26280" s="22"/>
      <c r="G26280" s="22"/>
      <c r="H26280" s="22"/>
    </row>
    <row r="26281" spans="6:8" x14ac:dyDescent="0.25">
      <c r="F26281" s="22"/>
      <c r="G26281" s="22"/>
      <c r="H26281" s="22"/>
    </row>
    <row r="26282" spans="6:8" x14ac:dyDescent="0.25">
      <c r="F26282" s="22"/>
      <c r="G26282" s="22"/>
      <c r="H26282" s="22"/>
    </row>
    <row r="26283" spans="6:8" x14ac:dyDescent="0.25">
      <c r="F26283" s="22"/>
      <c r="G26283" s="22"/>
      <c r="H26283" s="22"/>
    </row>
    <row r="26284" spans="6:8" x14ac:dyDescent="0.25">
      <c r="F26284" s="22"/>
      <c r="G26284" s="22"/>
      <c r="H26284" s="22"/>
    </row>
    <row r="26285" spans="6:8" x14ac:dyDescent="0.25">
      <c r="F26285" s="22"/>
      <c r="G26285" s="22"/>
      <c r="H26285" s="22"/>
    </row>
    <row r="26286" spans="6:8" x14ac:dyDescent="0.25">
      <c r="F26286" s="22"/>
      <c r="G26286" s="22"/>
      <c r="H26286" s="22"/>
    </row>
    <row r="26287" spans="6:8" x14ac:dyDescent="0.25">
      <c r="F26287" s="22"/>
      <c r="G26287" s="22"/>
      <c r="H26287" s="22"/>
    </row>
    <row r="26288" spans="6:8" x14ac:dyDescent="0.25">
      <c r="F26288" s="22"/>
      <c r="G26288" s="22"/>
      <c r="H26288" s="22"/>
    </row>
    <row r="26289" spans="6:8" x14ac:dyDescent="0.25">
      <c r="F26289" s="22"/>
      <c r="G26289" s="22"/>
      <c r="H26289" s="22"/>
    </row>
    <row r="26290" spans="6:8" x14ac:dyDescent="0.25">
      <c r="F26290" s="22"/>
      <c r="G26290" s="22"/>
      <c r="H26290" s="22"/>
    </row>
    <row r="26291" spans="6:8" x14ac:dyDescent="0.25">
      <c r="F26291" s="22"/>
      <c r="G26291" s="22"/>
      <c r="H26291" s="22"/>
    </row>
    <row r="26292" spans="6:8" x14ac:dyDescent="0.25">
      <c r="F26292" s="22"/>
      <c r="G26292" s="22"/>
      <c r="H26292" s="22"/>
    </row>
    <row r="26293" spans="6:8" x14ac:dyDescent="0.25">
      <c r="F26293" s="22"/>
      <c r="G26293" s="22"/>
      <c r="H26293" s="22"/>
    </row>
    <row r="26294" spans="6:8" x14ac:dyDescent="0.25">
      <c r="F26294" s="22"/>
      <c r="G26294" s="22"/>
      <c r="H26294" s="22"/>
    </row>
    <row r="26295" spans="6:8" x14ac:dyDescent="0.25">
      <c r="F26295" s="22"/>
      <c r="G26295" s="22"/>
      <c r="H26295" s="22"/>
    </row>
    <row r="26296" spans="6:8" x14ac:dyDescent="0.25">
      <c r="F26296" s="22"/>
      <c r="G26296" s="22"/>
      <c r="H26296" s="22"/>
    </row>
    <row r="26297" spans="6:8" x14ac:dyDescent="0.25">
      <c r="F26297" s="22"/>
      <c r="G26297" s="22"/>
      <c r="H26297" s="22"/>
    </row>
    <row r="26298" spans="6:8" x14ac:dyDescent="0.25">
      <c r="F26298" s="22"/>
      <c r="G26298" s="22"/>
      <c r="H26298" s="22"/>
    </row>
    <row r="26299" spans="6:8" x14ac:dyDescent="0.25">
      <c r="F26299" s="22"/>
      <c r="G26299" s="22"/>
      <c r="H26299" s="22"/>
    </row>
    <row r="26300" spans="6:8" x14ac:dyDescent="0.25">
      <c r="F26300" s="22"/>
      <c r="G26300" s="22"/>
      <c r="H26300" s="22"/>
    </row>
    <row r="26301" spans="6:8" x14ac:dyDescent="0.25">
      <c r="F26301" s="22"/>
      <c r="G26301" s="22"/>
      <c r="H26301" s="22"/>
    </row>
    <row r="26302" spans="6:8" x14ac:dyDescent="0.25">
      <c r="F26302" s="22"/>
      <c r="G26302" s="22"/>
      <c r="H26302" s="22"/>
    </row>
    <row r="26303" spans="6:8" x14ac:dyDescent="0.25">
      <c r="F26303" s="22"/>
      <c r="G26303" s="22"/>
      <c r="H26303" s="22"/>
    </row>
    <row r="26304" spans="6:8" x14ac:dyDescent="0.25">
      <c r="F26304" s="22"/>
      <c r="G26304" s="22"/>
      <c r="H26304" s="22"/>
    </row>
    <row r="26305" spans="6:8" x14ac:dyDescent="0.25">
      <c r="F26305" s="22"/>
      <c r="G26305" s="22"/>
      <c r="H26305" s="22"/>
    </row>
    <row r="26306" spans="6:8" x14ac:dyDescent="0.25">
      <c r="F26306" s="22"/>
      <c r="G26306" s="22"/>
      <c r="H26306" s="22"/>
    </row>
    <row r="26307" spans="6:8" x14ac:dyDescent="0.25">
      <c r="F26307" s="22"/>
      <c r="G26307" s="22"/>
      <c r="H26307" s="22"/>
    </row>
    <row r="26308" spans="6:8" x14ac:dyDescent="0.25">
      <c r="F26308" s="22"/>
      <c r="G26308" s="22"/>
      <c r="H26308" s="22"/>
    </row>
    <row r="26309" spans="6:8" x14ac:dyDescent="0.25">
      <c r="F26309" s="22"/>
      <c r="G26309" s="22"/>
      <c r="H26309" s="22"/>
    </row>
    <row r="26310" spans="6:8" x14ac:dyDescent="0.25">
      <c r="F26310" s="22"/>
      <c r="G26310" s="22"/>
      <c r="H26310" s="22"/>
    </row>
    <row r="26311" spans="6:8" x14ac:dyDescent="0.25">
      <c r="F26311" s="22"/>
      <c r="G26311" s="22"/>
      <c r="H26311" s="22"/>
    </row>
    <row r="26312" spans="6:8" x14ac:dyDescent="0.25">
      <c r="F26312" s="22"/>
      <c r="G26312" s="22"/>
      <c r="H26312" s="22"/>
    </row>
    <row r="26313" spans="6:8" x14ac:dyDescent="0.25">
      <c r="F26313" s="22"/>
      <c r="G26313" s="22"/>
      <c r="H26313" s="22"/>
    </row>
    <row r="26314" spans="6:8" x14ac:dyDescent="0.25">
      <c r="F26314" s="22"/>
      <c r="G26314" s="22"/>
      <c r="H26314" s="22"/>
    </row>
    <row r="26315" spans="6:8" x14ac:dyDescent="0.25">
      <c r="F26315" s="22"/>
      <c r="G26315" s="22"/>
      <c r="H26315" s="22"/>
    </row>
    <row r="26316" spans="6:8" x14ac:dyDescent="0.25">
      <c r="F26316" s="22"/>
      <c r="G26316" s="22"/>
      <c r="H26316" s="22"/>
    </row>
    <row r="26317" spans="6:8" x14ac:dyDescent="0.25">
      <c r="F26317" s="22"/>
      <c r="G26317" s="22"/>
      <c r="H26317" s="22"/>
    </row>
    <row r="26318" spans="6:8" x14ac:dyDescent="0.25">
      <c r="F26318" s="22"/>
      <c r="G26318" s="22"/>
      <c r="H26318" s="22"/>
    </row>
    <row r="26319" spans="6:8" x14ac:dyDescent="0.25">
      <c r="F26319" s="22"/>
      <c r="G26319" s="22"/>
      <c r="H26319" s="22"/>
    </row>
    <row r="26320" spans="6:8" x14ac:dyDescent="0.25">
      <c r="F26320" s="22"/>
      <c r="G26320" s="22"/>
      <c r="H26320" s="22"/>
    </row>
    <row r="26321" spans="6:8" x14ac:dyDescent="0.25">
      <c r="F26321" s="22"/>
      <c r="G26321" s="22"/>
      <c r="H26321" s="22"/>
    </row>
    <row r="26322" spans="6:8" x14ac:dyDescent="0.25">
      <c r="F26322" s="22"/>
      <c r="G26322" s="22"/>
      <c r="H26322" s="22"/>
    </row>
    <row r="26323" spans="6:8" x14ac:dyDescent="0.25">
      <c r="F26323" s="22"/>
      <c r="G26323" s="22"/>
      <c r="H26323" s="22"/>
    </row>
    <row r="26324" spans="6:8" x14ac:dyDescent="0.25">
      <c r="F26324" s="22"/>
      <c r="G26324" s="22"/>
      <c r="H26324" s="22"/>
    </row>
    <row r="26325" spans="6:8" x14ac:dyDescent="0.25">
      <c r="F26325" s="22"/>
      <c r="G26325" s="22"/>
      <c r="H26325" s="22"/>
    </row>
    <row r="26326" spans="6:8" x14ac:dyDescent="0.25">
      <c r="F26326" s="22"/>
      <c r="G26326" s="22"/>
      <c r="H26326" s="22"/>
    </row>
    <row r="26327" spans="6:8" x14ac:dyDescent="0.25">
      <c r="F26327" s="22"/>
      <c r="G26327" s="22"/>
      <c r="H26327" s="22"/>
    </row>
    <row r="26328" spans="6:8" x14ac:dyDescent="0.25">
      <c r="F26328" s="22"/>
      <c r="G26328" s="22"/>
      <c r="H26328" s="22"/>
    </row>
    <row r="26329" spans="6:8" x14ac:dyDescent="0.25">
      <c r="F26329" s="22"/>
      <c r="G26329" s="22"/>
      <c r="H26329" s="22"/>
    </row>
    <row r="26330" spans="6:8" x14ac:dyDescent="0.25">
      <c r="F26330" s="22"/>
      <c r="G26330" s="22"/>
      <c r="H26330" s="22"/>
    </row>
    <row r="26331" spans="6:8" x14ac:dyDescent="0.25">
      <c r="F26331" s="22"/>
      <c r="G26331" s="22"/>
      <c r="H26331" s="22"/>
    </row>
    <row r="26332" spans="6:8" x14ac:dyDescent="0.25">
      <c r="F26332" s="22"/>
      <c r="G26332" s="22"/>
      <c r="H26332" s="22"/>
    </row>
    <row r="26333" spans="6:8" x14ac:dyDescent="0.25">
      <c r="F26333" s="22"/>
      <c r="G26333" s="22"/>
      <c r="H26333" s="22"/>
    </row>
    <row r="26334" spans="6:8" x14ac:dyDescent="0.25">
      <c r="F26334" s="22"/>
      <c r="G26334" s="22"/>
      <c r="H26334" s="22"/>
    </row>
    <row r="26335" spans="6:8" x14ac:dyDescent="0.25">
      <c r="F26335" s="22"/>
      <c r="G26335" s="22"/>
      <c r="H26335" s="22"/>
    </row>
    <row r="26336" spans="6:8" x14ac:dyDescent="0.25">
      <c r="F26336" s="22"/>
      <c r="G26336" s="22"/>
      <c r="H26336" s="22"/>
    </row>
    <row r="26337" spans="6:8" x14ac:dyDescent="0.25">
      <c r="F26337" s="22"/>
      <c r="G26337" s="22"/>
      <c r="H26337" s="22"/>
    </row>
    <row r="26338" spans="6:8" x14ac:dyDescent="0.25">
      <c r="F26338" s="22"/>
      <c r="G26338" s="22"/>
      <c r="H26338" s="22"/>
    </row>
    <row r="26339" spans="6:8" x14ac:dyDescent="0.25">
      <c r="F26339" s="22"/>
      <c r="G26339" s="22"/>
      <c r="H26339" s="22"/>
    </row>
    <row r="26340" spans="6:8" x14ac:dyDescent="0.25">
      <c r="F26340" s="22"/>
      <c r="G26340" s="22"/>
      <c r="H26340" s="22"/>
    </row>
    <row r="26341" spans="6:8" x14ac:dyDescent="0.25">
      <c r="F26341" s="22"/>
      <c r="G26341" s="22"/>
      <c r="H26341" s="22"/>
    </row>
    <row r="26342" spans="6:8" x14ac:dyDescent="0.25">
      <c r="F26342" s="22"/>
      <c r="G26342" s="22"/>
      <c r="H26342" s="22"/>
    </row>
    <row r="26343" spans="6:8" x14ac:dyDescent="0.25">
      <c r="F26343" s="22"/>
      <c r="G26343" s="22"/>
      <c r="H26343" s="22"/>
    </row>
    <row r="26344" spans="6:8" x14ac:dyDescent="0.25">
      <c r="F26344" s="22"/>
      <c r="G26344" s="22"/>
      <c r="H26344" s="22"/>
    </row>
    <row r="26345" spans="6:8" x14ac:dyDescent="0.25">
      <c r="F26345" s="22"/>
      <c r="G26345" s="22"/>
      <c r="H26345" s="22"/>
    </row>
    <row r="26346" spans="6:8" x14ac:dyDescent="0.25">
      <c r="F26346" s="22"/>
      <c r="G26346" s="22"/>
      <c r="H26346" s="22"/>
    </row>
    <row r="26347" spans="6:8" x14ac:dyDescent="0.25">
      <c r="F26347" s="22"/>
      <c r="G26347" s="22"/>
      <c r="H26347" s="22"/>
    </row>
    <row r="26348" spans="6:8" x14ac:dyDescent="0.25">
      <c r="F26348" s="22"/>
      <c r="G26348" s="22"/>
      <c r="H26348" s="22"/>
    </row>
    <row r="26349" spans="6:8" x14ac:dyDescent="0.25">
      <c r="F26349" s="22"/>
      <c r="G26349" s="22"/>
      <c r="H26349" s="22"/>
    </row>
    <row r="26350" spans="6:8" x14ac:dyDescent="0.25">
      <c r="F26350" s="22"/>
      <c r="G26350" s="22"/>
      <c r="H26350" s="22"/>
    </row>
    <row r="26351" spans="6:8" x14ac:dyDescent="0.25">
      <c r="F26351" s="22"/>
      <c r="G26351" s="22"/>
      <c r="H26351" s="22"/>
    </row>
    <row r="26352" spans="6:8" x14ac:dyDescent="0.25">
      <c r="F26352" s="22"/>
      <c r="G26352" s="22"/>
      <c r="H26352" s="22"/>
    </row>
    <row r="26353" spans="6:8" x14ac:dyDescent="0.25">
      <c r="F26353" s="22"/>
      <c r="G26353" s="22"/>
      <c r="H26353" s="22"/>
    </row>
    <row r="26354" spans="6:8" x14ac:dyDescent="0.25">
      <c r="F26354" s="22"/>
      <c r="G26354" s="22"/>
      <c r="H26354" s="22"/>
    </row>
    <row r="26355" spans="6:8" x14ac:dyDescent="0.25">
      <c r="F26355" s="22"/>
      <c r="G26355" s="22"/>
      <c r="H26355" s="22"/>
    </row>
    <row r="26356" spans="6:8" x14ac:dyDescent="0.25">
      <c r="F26356" s="22"/>
      <c r="G26356" s="22"/>
      <c r="H26356" s="22"/>
    </row>
    <row r="26357" spans="6:8" x14ac:dyDescent="0.25">
      <c r="F26357" s="22"/>
      <c r="G26357" s="22"/>
      <c r="H26357" s="22"/>
    </row>
    <row r="26358" spans="6:8" x14ac:dyDescent="0.25">
      <c r="F26358" s="22"/>
      <c r="G26358" s="22"/>
      <c r="H26358" s="22"/>
    </row>
    <row r="26359" spans="6:8" x14ac:dyDescent="0.25">
      <c r="F26359" s="22"/>
      <c r="G26359" s="22"/>
      <c r="H26359" s="22"/>
    </row>
    <row r="26360" spans="6:8" x14ac:dyDescent="0.25">
      <c r="F26360" s="22"/>
      <c r="G26360" s="22"/>
      <c r="H26360" s="22"/>
    </row>
    <row r="26361" spans="6:8" x14ac:dyDescent="0.25">
      <c r="F26361" s="22"/>
      <c r="G26361" s="22"/>
      <c r="H26361" s="22"/>
    </row>
    <row r="26362" spans="6:8" x14ac:dyDescent="0.25">
      <c r="F26362" s="22"/>
      <c r="G26362" s="22"/>
      <c r="H26362" s="22"/>
    </row>
    <row r="26363" spans="6:8" x14ac:dyDescent="0.25">
      <c r="F26363" s="22"/>
      <c r="G26363" s="22"/>
      <c r="H26363" s="22"/>
    </row>
    <row r="26364" spans="6:8" x14ac:dyDescent="0.25">
      <c r="F26364" s="22"/>
      <c r="G26364" s="22"/>
      <c r="H26364" s="22"/>
    </row>
    <row r="26365" spans="6:8" x14ac:dyDescent="0.25">
      <c r="F26365" s="22"/>
      <c r="G26365" s="22"/>
      <c r="H26365" s="22"/>
    </row>
    <row r="26366" spans="6:8" x14ac:dyDescent="0.25">
      <c r="F26366" s="22"/>
      <c r="G26366" s="22"/>
      <c r="H26366" s="22"/>
    </row>
    <row r="26367" spans="6:8" x14ac:dyDescent="0.25">
      <c r="F26367" s="22"/>
      <c r="G26367" s="22"/>
      <c r="H26367" s="22"/>
    </row>
    <row r="26368" spans="6:8" x14ac:dyDescent="0.25">
      <c r="F26368" s="22"/>
      <c r="G26368" s="22"/>
      <c r="H26368" s="22"/>
    </row>
    <row r="26369" spans="6:8" x14ac:dyDescent="0.25">
      <c r="F26369" s="22"/>
      <c r="G26369" s="22"/>
      <c r="H26369" s="22"/>
    </row>
    <row r="26370" spans="6:8" x14ac:dyDescent="0.25">
      <c r="F26370" s="22"/>
      <c r="G26370" s="22"/>
      <c r="H26370" s="22"/>
    </row>
    <row r="26371" spans="6:8" x14ac:dyDescent="0.25">
      <c r="F26371" s="22"/>
      <c r="G26371" s="22"/>
      <c r="H26371" s="22"/>
    </row>
    <row r="26372" spans="6:8" x14ac:dyDescent="0.25">
      <c r="F26372" s="22"/>
      <c r="G26372" s="22"/>
      <c r="H26372" s="22"/>
    </row>
    <row r="26373" spans="6:8" x14ac:dyDescent="0.25">
      <c r="F26373" s="22"/>
      <c r="G26373" s="22"/>
      <c r="H26373" s="22"/>
    </row>
    <row r="26374" spans="6:8" x14ac:dyDescent="0.25">
      <c r="F26374" s="22"/>
      <c r="G26374" s="22"/>
      <c r="H26374" s="22"/>
    </row>
    <row r="26375" spans="6:8" x14ac:dyDescent="0.25">
      <c r="F26375" s="22"/>
      <c r="G26375" s="22"/>
      <c r="H26375" s="22"/>
    </row>
    <row r="26376" spans="6:8" x14ac:dyDescent="0.25">
      <c r="F26376" s="22"/>
      <c r="G26376" s="22"/>
      <c r="H26376" s="22"/>
    </row>
    <row r="26377" spans="6:8" x14ac:dyDescent="0.25">
      <c r="F26377" s="22"/>
      <c r="G26377" s="22"/>
      <c r="H26377" s="22"/>
    </row>
    <row r="26378" spans="6:8" x14ac:dyDescent="0.25">
      <c r="F26378" s="22"/>
      <c r="G26378" s="22"/>
      <c r="H26378" s="22"/>
    </row>
    <row r="26379" spans="6:8" x14ac:dyDescent="0.25">
      <c r="F26379" s="22"/>
      <c r="G26379" s="22"/>
      <c r="H26379" s="22"/>
    </row>
    <row r="26380" spans="6:8" x14ac:dyDescent="0.25">
      <c r="F26380" s="22"/>
      <c r="G26380" s="22"/>
      <c r="H26380" s="22"/>
    </row>
    <row r="26381" spans="6:8" x14ac:dyDescent="0.25">
      <c r="F26381" s="22"/>
      <c r="G26381" s="22"/>
      <c r="H26381" s="22"/>
    </row>
    <row r="26382" spans="6:8" x14ac:dyDescent="0.25">
      <c r="F26382" s="22"/>
      <c r="G26382" s="22"/>
      <c r="H26382" s="22"/>
    </row>
    <row r="26383" spans="6:8" x14ac:dyDescent="0.25">
      <c r="F26383" s="22"/>
      <c r="G26383" s="22"/>
      <c r="H26383" s="22"/>
    </row>
    <row r="26384" spans="6:8" x14ac:dyDescent="0.25">
      <c r="F26384" s="22"/>
      <c r="G26384" s="22"/>
      <c r="H26384" s="22"/>
    </row>
    <row r="26385" spans="6:8" x14ac:dyDescent="0.25">
      <c r="F26385" s="22"/>
      <c r="G26385" s="22"/>
      <c r="H26385" s="22"/>
    </row>
    <row r="26386" spans="6:8" x14ac:dyDescent="0.25">
      <c r="F26386" s="22"/>
      <c r="G26386" s="22"/>
      <c r="H26386" s="22"/>
    </row>
    <row r="26387" spans="6:8" x14ac:dyDescent="0.25">
      <c r="F26387" s="22"/>
      <c r="G26387" s="22"/>
      <c r="H26387" s="22"/>
    </row>
    <row r="26388" spans="6:8" x14ac:dyDescent="0.25">
      <c r="F26388" s="22"/>
      <c r="G26388" s="22"/>
      <c r="H26388" s="22"/>
    </row>
    <row r="26389" spans="6:8" x14ac:dyDescent="0.25">
      <c r="F26389" s="22"/>
      <c r="G26389" s="22"/>
      <c r="H26389" s="22"/>
    </row>
    <row r="26390" spans="6:8" x14ac:dyDescent="0.25">
      <c r="F26390" s="22"/>
      <c r="G26390" s="22"/>
      <c r="H26390" s="22"/>
    </row>
    <row r="26391" spans="6:8" x14ac:dyDescent="0.25">
      <c r="F26391" s="22"/>
      <c r="G26391" s="22"/>
      <c r="H26391" s="22"/>
    </row>
    <row r="26392" spans="6:8" x14ac:dyDescent="0.25">
      <c r="F26392" s="22"/>
      <c r="G26392" s="22"/>
      <c r="H26392" s="22"/>
    </row>
    <row r="26393" spans="6:8" x14ac:dyDescent="0.25">
      <c r="F26393" s="22"/>
      <c r="G26393" s="22"/>
      <c r="H26393" s="22"/>
    </row>
    <row r="26394" spans="6:8" x14ac:dyDescent="0.25">
      <c r="F26394" s="22"/>
      <c r="G26394" s="22"/>
      <c r="H26394" s="22"/>
    </row>
    <row r="26395" spans="6:8" x14ac:dyDescent="0.25">
      <c r="F26395" s="22"/>
      <c r="G26395" s="22"/>
      <c r="H26395" s="22"/>
    </row>
    <row r="26396" spans="6:8" x14ac:dyDescent="0.25">
      <c r="F26396" s="22"/>
      <c r="G26396" s="22"/>
      <c r="H26396" s="22"/>
    </row>
    <row r="26397" spans="6:8" x14ac:dyDescent="0.25">
      <c r="F26397" s="22"/>
      <c r="G26397" s="22"/>
      <c r="H26397" s="22"/>
    </row>
    <row r="26398" spans="6:8" x14ac:dyDescent="0.25">
      <c r="F26398" s="22"/>
      <c r="G26398" s="22"/>
      <c r="H26398" s="22"/>
    </row>
    <row r="26399" spans="6:8" x14ac:dyDescent="0.25">
      <c r="F26399" s="22"/>
      <c r="G26399" s="22"/>
      <c r="H26399" s="22"/>
    </row>
    <row r="26400" spans="6:8" x14ac:dyDescent="0.25">
      <c r="F26400" s="22"/>
      <c r="G26400" s="22"/>
      <c r="H26400" s="22"/>
    </row>
    <row r="26401" spans="6:8" x14ac:dyDescent="0.25">
      <c r="F26401" s="22"/>
      <c r="G26401" s="22"/>
      <c r="H26401" s="22"/>
    </row>
    <row r="26402" spans="6:8" x14ac:dyDescent="0.25">
      <c r="F26402" s="22"/>
      <c r="G26402" s="22"/>
      <c r="H26402" s="22"/>
    </row>
    <row r="26403" spans="6:8" x14ac:dyDescent="0.25">
      <c r="F26403" s="22"/>
      <c r="G26403" s="22"/>
      <c r="H26403" s="22"/>
    </row>
    <row r="26404" spans="6:8" x14ac:dyDescent="0.25">
      <c r="F26404" s="22"/>
      <c r="G26404" s="22"/>
      <c r="H26404" s="22"/>
    </row>
    <row r="26405" spans="6:8" x14ac:dyDescent="0.25">
      <c r="F26405" s="22"/>
      <c r="G26405" s="22"/>
      <c r="H26405" s="22"/>
    </row>
    <row r="26406" spans="6:8" x14ac:dyDescent="0.25">
      <c r="F26406" s="22"/>
      <c r="G26406" s="22"/>
      <c r="H26406" s="22"/>
    </row>
    <row r="26407" spans="6:8" x14ac:dyDescent="0.25">
      <c r="F26407" s="22"/>
      <c r="G26407" s="22"/>
      <c r="H26407" s="22"/>
    </row>
    <row r="26408" spans="6:8" x14ac:dyDescent="0.25">
      <c r="F26408" s="22"/>
      <c r="G26408" s="22"/>
      <c r="H26408" s="22"/>
    </row>
    <row r="26409" spans="6:8" x14ac:dyDescent="0.25">
      <c r="F26409" s="22"/>
      <c r="G26409" s="22"/>
      <c r="H26409" s="22"/>
    </row>
    <row r="26410" spans="6:8" x14ac:dyDescent="0.25">
      <c r="F26410" s="22"/>
      <c r="G26410" s="22"/>
      <c r="H26410" s="22"/>
    </row>
    <row r="26411" spans="6:8" x14ac:dyDescent="0.25">
      <c r="F26411" s="22"/>
      <c r="G26411" s="22"/>
      <c r="H26411" s="22"/>
    </row>
    <row r="26412" spans="6:8" x14ac:dyDescent="0.25">
      <c r="F26412" s="22"/>
      <c r="G26412" s="22"/>
      <c r="H26412" s="22"/>
    </row>
    <row r="26413" spans="6:8" x14ac:dyDescent="0.25">
      <c r="F26413" s="22"/>
      <c r="G26413" s="22"/>
      <c r="H26413" s="22"/>
    </row>
    <row r="26414" spans="6:8" x14ac:dyDescent="0.25">
      <c r="F26414" s="22"/>
      <c r="G26414" s="22"/>
      <c r="H26414" s="22"/>
    </row>
    <row r="26415" spans="6:8" x14ac:dyDescent="0.25">
      <c r="F26415" s="22"/>
      <c r="G26415" s="22"/>
      <c r="H26415" s="22"/>
    </row>
    <row r="26416" spans="6:8" x14ac:dyDescent="0.25">
      <c r="F26416" s="22"/>
      <c r="G26416" s="22"/>
      <c r="H26416" s="22"/>
    </row>
    <row r="26417" spans="6:8" x14ac:dyDescent="0.25">
      <c r="F26417" s="22"/>
      <c r="G26417" s="22"/>
      <c r="H26417" s="22"/>
    </row>
    <row r="26418" spans="6:8" x14ac:dyDescent="0.25">
      <c r="F26418" s="22"/>
      <c r="G26418" s="22"/>
      <c r="H26418" s="22"/>
    </row>
    <row r="26419" spans="6:8" x14ac:dyDescent="0.25">
      <c r="F26419" s="22"/>
      <c r="G26419" s="22"/>
      <c r="H26419" s="22"/>
    </row>
    <row r="26420" spans="6:8" x14ac:dyDescent="0.25">
      <c r="F26420" s="22"/>
      <c r="G26420" s="22"/>
      <c r="H26420" s="22"/>
    </row>
    <row r="26421" spans="6:8" x14ac:dyDescent="0.25">
      <c r="F26421" s="22"/>
      <c r="G26421" s="22"/>
      <c r="H26421" s="22"/>
    </row>
    <row r="26422" spans="6:8" x14ac:dyDescent="0.25">
      <c r="F26422" s="22"/>
      <c r="G26422" s="22"/>
      <c r="H26422" s="22"/>
    </row>
    <row r="26423" spans="6:8" x14ac:dyDescent="0.25">
      <c r="F26423" s="22"/>
      <c r="G26423" s="22"/>
      <c r="H26423" s="22"/>
    </row>
    <row r="26424" spans="6:8" x14ac:dyDescent="0.25">
      <c r="F26424" s="22"/>
      <c r="G26424" s="22"/>
      <c r="H26424" s="22"/>
    </row>
    <row r="26425" spans="6:8" x14ac:dyDescent="0.25">
      <c r="F26425" s="22"/>
      <c r="G26425" s="22"/>
      <c r="H26425" s="22"/>
    </row>
    <row r="26426" spans="6:8" x14ac:dyDescent="0.25">
      <c r="F26426" s="22"/>
      <c r="G26426" s="22"/>
      <c r="H26426" s="22"/>
    </row>
    <row r="26427" spans="6:8" x14ac:dyDescent="0.25">
      <c r="F26427" s="22"/>
      <c r="G26427" s="22"/>
      <c r="H26427" s="22"/>
    </row>
    <row r="26428" spans="6:8" x14ac:dyDescent="0.25">
      <c r="F26428" s="22"/>
      <c r="G26428" s="22"/>
      <c r="H26428" s="22"/>
    </row>
    <row r="26429" spans="6:8" x14ac:dyDescent="0.25">
      <c r="F26429" s="22"/>
      <c r="G26429" s="22"/>
      <c r="H26429" s="22"/>
    </row>
    <row r="26430" spans="6:8" x14ac:dyDescent="0.25">
      <c r="F26430" s="22"/>
      <c r="G26430" s="22"/>
      <c r="H26430" s="22"/>
    </row>
    <row r="26431" spans="6:8" x14ac:dyDescent="0.25">
      <c r="F26431" s="22"/>
      <c r="G26431" s="22"/>
      <c r="H26431" s="22"/>
    </row>
    <row r="26432" spans="6:8" x14ac:dyDescent="0.25">
      <c r="F26432" s="22"/>
      <c r="G26432" s="22"/>
      <c r="H26432" s="22"/>
    </row>
    <row r="26433" spans="6:8" x14ac:dyDescent="0.25">
      <c r="F26433" s="22"/>
      <c r="G26433" s="22"/>
      <c r="H26433" s="22"/>
    </row>
    <row r="26434" spans="6:8" x14ac:dyDescent="0.25">
      <c r="F26434" s="22"/>
      <c r="G26434" s="22"/>
      <c r="H26434" s="22"/>
    </row>
    <row r="26435" spans="6:8" x14ac:dyDescent="0.25">
      <c r="F26435" s="22"/>
      <c r="G26435" s="22"/>
      <c r="H26435" s="22"/>
    </row>
    <row r="26436" spans="6:8" x14ac:dyDescent="0.25">
      <c r="F26436" s="22"/>
      <c r="G26436" s="22"/>
      <c r="H26436" s="22"/>
    </row>
    <row r="26437" spans="6:8" x14ac:dyDescent="0.25">
      <c r="F26437" s="22"/>
      <c r="G26437" s="22"/>
      <c r="H26437" s="22"/>
    </row>
    <row r="26438" spans="6:8" x14ac:dyDescent="0.25">
      <c r="F26438" s="22"/>
      <c r="G26438" s="22"/>
      <c r="H26438" s="22"/>
    </row>
    <row r="26439" spans="6:8" x14ac:dyDescent="0.25">
      <c r="F26439" s="22"/>
      <c r="G26439" s="22"/>
      <c r="H26439" s="22"/>
    </row>
    <row r="26440" spans="6:8" x14ac:dyDescent="0.25">
      <c r="F26440" s="22"/>
      <c r="G26440" s="22"/>
      <c r="H26440" s="22"/>
    </row>
    <row r="26441" spans="6:8" x14ac:dyDescent="0.25">
      <c r="F26441" s="22"/>
      <c r="G26441" s="22"/>
      <c r="H26441" s="22"/>
    </row>
    <row r="26442" spans="6:8" x14ac:dyDescent="0.25">
      <c r="F26442" s="22"/>
      <c r="G26442" s="22"/>
      <c r="H26442" s="22"/>
    </row>
    <row r="26443" spans="6:8" x14ac:dyDescent="0.25">
      <c r="F26443" s="22"/>
      <c r="G26443" s="22"/>
      <c r="H26443" s="22"/>
    </row>
    <row r="26444" spans="6:8" x14ac:dyDescent="0.25">
      <c r="F26444" s="22"/>
      <c r="G26444" s="22"/>
      <c r="H26444" s="22"/>
    </row>
    <row r="26445" spans="6:8" x14ac:dyDescent="0.25">
      <c r="F26445" s="22"/>
      <c r="G26445" s="22"/>
      <c r="H26445" s="22"/>
    </row>
    <row r="26446" spans="6:8" x14ac:dyDescent="0.25">
      <c r="F26446" s="22"/>
      <c r="G26446" s="22"/>
      <c r="H26446" s="22"/>
    </row>
    <row r="26447" spans="6:8" x14ac:dyDescent="0.25">
      <c r="F26447" s="22"/>
      <c r="G26447" s="22"/>
      <c r="H26447" s="22"/>
    </row>
    <row r="26448" spans="6:8" x14ac:dyDescent="0.25">
      <c r="F26448" s="22"/>
      <c r="G26448" s="22"/>
      <c r="H26448" s="22"/>
    </row>
    <row r="26449" spans="6:8" x14ac:dyDescent="0.25">
      <c r="F26449" s="22"/>
      <c r="G26449" s="22"/>
      <c r="H26449" s="22"/>
    </row>
    <row r="26450" spans="6:8" x14ac:dyDescent="0.25">
      <c r="F26450" s="22"/>
      <c r="G26450" s="22"/>
      <c r="H26450" s="22"/>
    </row>
    <row r="26451" spans="6:8" x14ac:dyDescent="0.25">
      <c r="F26451" s="22"/>
      <c r="G26451" s="22"/>
      <c r="H26451" s="22"/>
    </row>
    <row r="26452" spans="6:8" x14ac:dyDescent="0.25">
      <c r="F26452" s="22"/>
      <c r="G26452" s="22"/>
      <c r="H26452" s="22"/>
    </row>
    <row r="26453" spans="6:8" x14ac:dyDescent="0.25">
      <c r="F26453" s="22"/>
      <c r="G26453" s="22"/>
      <c r="H26453" s="22"/>
    </row>
    <row r="26454" spans="6:8" x14ac:dyDescent="0.25">
      <c r="F26454" s="22"/>
      <c r="G26454" s="22"/>
      <c r="H26454" s="22"/>
    </row>
    <row r="26455" spans="6:8" x14ac:dyDescent="0.25">
      <c r="F26455" s="22"/>
      <c r="G26455" s="22"/>
      <c r="H26455" s="22"/>
    </row>
    <row r="26456" spans="6:8" x14ac:dyDescent="0.25">
      <c r="F26456" s="22"/>
      <c r="G26456" s="22"/>
      <c r="H26456" s="22"/>
    </row>
    <row r="26457" spans="6:8" x14ac:dyDescent="0.25">
      <c r="F26457" s="22"/>
      <c r="G26457" s="22"/>
      <c r="H26457" s="22"/>
    </row>
    <row r="26458" spans="6:8" x14ac:dyDescent="0.25">
      <c r="F26458" s="22"/>
      <c r="G26458" s="22"/>
      <c r="H26458" s="22"/>
    </row>
    <row r="26459" spans="6:8" x14ac:dyDescent="0.25">
      <c r="F26459" s="22"/>
      <c r="G26459" s="22"/>
      <c r="H26459" s="22"/>
    </row>
    <row r="26460" spans="6:8" x14ac:dyDescent="0.25">
      <c r="F26460" s="22"/>
      <c r="G26460" s="22"/>
      <c r="H26460" s="22"/>
    </row>
    <row r="26461" spans="6:8" x14ac:dyDescent="0.25">
      <c r="F26461" s="22"/>
      <c r="G26461" s="22"/>
      <c r="H26461" s="22"/>
    </row>
    <row r="26462" spans="6:8" x14ac:dyDescent="0.25">
      <c r="F26462" s="22"/>
      <c r="G26462" s="22"/>
      <c r="H26462" s="22"/>
    </row>
    <row r="26463" spans="6:8" x14ac:dyDescent="0.25">
      <c r="F26463" s="22"/>
      <c r="G26463" s="22"/>
      <c r="H26463" s="22"/>
    </row>
    <row r="26464" spans="6:8" x14ac:dyDescent="0.25">
      <c r="F26464" s="22"/>
      <c r="G26464" s="22"/>
      <c r="H26464" s="22"/>
    </row>
    <row r="26465" spans="6:8" x14ac:dyDescent="0.25">
      <c r="F26465" s="22"/>
      <c r="G26465" s="22"/>
      <c r="H26465" s="22"/>
    </row>
    <row r="26466" spans="6:8" x14ac:dyDescent="0.25">
      <c r="F26466" s="22"/>
      <c r="G26466" s="22"/>
      <c r="H26466" s="22"/>
    </row>
    <row r="26467" spans="6:8" x14ac:dyDescent="0.25">
      <c r="F26467" s="22"/>
      <c r="G26467" s="22"/>
      <c r="H26467" s="22"/>
    </row>
    <row r="26468" spans="6:8" x14ac:dyDescent="0.25">
      <c r="F26468" s="22"/>
      <c r="G26468" s="22"/>
      <c r="H26468" s="22"/>
    </row>
    <row r="26469" spans="6:8" x14ac:dyDescent="0.25">
      <c r="F26469" s="22"/>
      <c r="G26469" s="22"/>
      <c r="H26469" s="22"/>
    </row>
    <row r="26470" spans="6:8" x14ac:dyDescent="0.25">
      <c r="F26470" s="22"/>
      <c r="G26470" s="22"/>
      <c r="H26470" s="22"/>
    </row>
    <row r="26471" spans="6:8" x14ac:dyDescent="0.25">
      <c r="F26471" s="22"/>
      <c r="G26471" s="22"/>
      <c r="H26471" s="22"/>
    </row>
    <row r="26472" spans="6:8" x14ac:dyDescent="0.25">
      <c r="F26472" s="22"/>
      <c r="G26472" s="22"/>
      <c r="H26472" s="22"/>
    </row>
    <row r="26473" spans="6:8" x14ac:dyDescent="0.25">
      <c r="F26473" s="22"/>
      <c r="G26473" s="22"/>
      <c r="H26473" s="22"/>
    </row>
    <row r="26474" spans="6:8" x14ac:dyDescent="0.25">
      <c r="F26474" s="22"/>
      <c r="G26474" s="22"/>
      <c r="H26474" s="22"/>
    </row>
    <row r="26475" spans="6:8" x14ac:dyDescent="0.25">
      <c r="F26475" s="22"/>
      <c r="G26475" s="22"/>
      <c r="H26475" s="22"/>
    </row>
    <row r="26476" spans="6:8" x14ac:dyDescent="0.25">
      <c r="F26476" s="22"/>
      <c r="G26476" s="22"/>
      <c r="H26476" s="22"/>
    </row>
    <row r="26477" spans="6:8" x14ac:dyDescent="0.25">
      <c r="F26477" s="22"/>
      <c r="G26477" s="22"/>
      <c r="H26477" s="22"/>
    </row>
    <row r="26478" spans="6:8" x14ac:dyDescent="0.25">
      <c r="F26478" s="22"/>
      <c r="G26478" s="22"/>
      <c r="H26478" s="22"/>
    </row>
    <row r="26479" spans="6:8" x14ac:dyDescent="0.25">
      <c r="F26479" s="22"/>
      <c r="G26479" s="22"/>
      <c r="H26479" s="22"/>
    </row>
    <row r="26480" spans="6:8" x14ac:dyDescent="0.25">
      <c r="F26480" s="22"/>
      <c r="G26480" s="22"/>
      <c r="H26480" s="22"/>
    </row>
    <row r="26481" spans="6:8" x14ac:dyDescent="0.25">
      <c r="F26481" s="22"/>
      <c r="G26481" s="22"/>
      <c r="H26481" s="22"/>
    </row>
    <row r="26482" spans="6:8" x14ac:dyDescent="0.25">
      <c r="F26482" s="22"/>
      <c r="G26482" s="22"/>
      <c r="H26482" s="22"/>
    </row>
    <row r="26483" spans="6:8" x14ac:dyDescent="0.25">
      <c r="F26483" s="22"/>
      <c r="G26483" s="22"/>
      <c r="H26483" s="22"/>
    </row>
    <row r="26484" spans="6:8" x14ac:dyDescent="0.25">
      <c r="F26484" s="22"/>
      <c r="G26484" s="22"/>
      <c r="H26484" s="22"/>
    </row>
    <row r="26485" spans="6:8" x14ac:dyDescent="0.25">
      <c r="F26485" s="22"/>
      <c r="G26485" s="22"/>
      <c r="H26485" s="22"/>
    </row>
    <row r="26486" spans="6:8" x14ac:dyDescent="0.25">
      <c r="F26486" s="22"/>
      <c r="G26486" s="22"/>
      <c r="H26486" s="22"/>
    </row>
    <row r="26487" spans="6:8" x14ac:dyDescent="0.25">
      <c r="F26487" s="22"/>
      <c r="G26487" s="22"/>
      <c r="H26487" s="22"/>
    </row>
    <row r="26488" spans="6:8" x14ac:dyDescent="0.25">
      <c r="F26488" s="22"/>
      <c r="G26488" s="22"/>
      <c r="H26488" s="22"/>
    </row>
    <row r="26489" spans="6:8" x14ac:dyDescent="0.25">
      <c r="F26489" s="22"/>
      <c r="G26489" s="22"/>
      <c r="H26489" s="22"/>
    </row>
    <row r="26490" spans="6:8" x14ac:dyDescent="0.25">
      <c r="F26490" s="22"/>
      <c r="G26490" s="22"/>
      <c r="H26490" s="22"/>
    </row>
    <row r="26491" spans="6:8" x14ac:dyDescent="0.25">
      <c r="F26491" s="22"/>
      <c r="G26491" s="22"/>
      <c r="H26491" s="22"/>
    </row>
    <row r="26492" spans="6:8" x14ac:dyDescent="0.25">
      <c r="F26492" s="22"/>
      <c r="G26492" s="22"/>
      <c r="H26492" s="22"/>
    </row>
    <row r="26493" spans="6:8" x14ac:dyDescent="0.25">
      <c r="F26493" s="22"/>
      <c r="G26493" s="22"/>
      <c r="H26493" s="22"/>
    </row>
    <row r="26494" spans="6:8" x14ac:dyDescent="0.25">
      <c r="F26494" s="22"/>
      <c r="G26494" s="22"/>
      <c r="H26494" s="22"/>
    </row>
    <row r="26495" spans="6:8" x14ac:dyDescent="0.25">
      <c r="F26495" s="22"/>
      <c r="G26495" s="22"/>
      <c r="H26495" s="22"/>
    </row>
    <row r="26496" spans="6:8" x14ac:dyDescent="0.25">
      <c r="F26496" s="22"/>
      <c r="G26496" s="22"/>
      <c r="H26496" s="22"/>
    </row>
    <row r="26497" spans="6:8" x14ac:dyDescent="0.25">
      <c r="F26497" s="22"/>
      <c r="G26497" s="22"/>
      <c r="H26497" s="22"/>
    </row>
    <row r="26498" spans="6:8" x14ac:dyDescent="0.25">
      <c r="F26498" s="22"/>
      <c r="G26498" s="22"/>
      <c r="H26498" s="22"/>
    </row>
    <row r="26499" spans="6:8" x14ac:dyDescent="0.25">
      <c r="F26499" s="22"/>
      <c r="G26499" s="22"/>
      <c r="H26499" s="22"/>
    </row>
    <row r="26500" spans="6:8" x14ac:dyDescent="0.25">
      <c r="F26500" s="22"/>
      <c r="G26500" s="22"/>
      <c r="H26500" s="22"/>
    </row>
    <row r="26501" spans="6:8" x14ac:dyDescent="0.25">
      <c r="F26501" s="22"/>
      <c r="G26501" s="22"/>
      <c r="H26501" s="22"/>
    </row>
    <row r="26502" spans="6:8" x14ac:dyDescent="0.25">
      <c r="F26502" s="22"/>
      <c r="G26502" s="22"/>
      <c r="H26502" s="22"/>
    </row>
    <row r="26503" spans="6:8" x14ac:dyDescent="0.25">
      <c r="F26503" s="22"/>
      <c r="G26503" s="22"/>
      <c r="H26503" s="22"/>
    </row>
    <row r="26504" spans="6:8" x14ac:dyDescent="0.25">
      <c r="F26504" s="22"/>
      <c r="G26504" s="22"/>
      <c r="H26504" s="22"/>
    </row>
    <row r="26505" spans="6:8" x14ac:dyDescent="0.25">
      <c r="F26505" s="22"/>
      <c r="G26505" s="22"/>
      <c r="H26505" s="22"/>
    </row>
    <row r="26506" spans="6:8" x14ac:dyDescent="0.25">
      <c r="F26506" s="22"/>
      <c r="G26506" s="22"/>
      <c r="H26506" s="22"/>
    </row>
    <row r="26507" spans="6:8" x14ac:dyDescent="0.25">
      <c r="F26507" s="22"/>
      <c r="G26507" s="22"/>
      <c r="H26507" s="22"/>
    </row>
    <row r="26508" spans="6:8" x14ac:dyDescent="0.25">
      <c r="F26508" s="22"/>
      <c r="G26508" s="22"/>
      <c r="H26508" s="22"/>
    </row>
    <row r="26509" spans="6:8" x14ac:dyDescent="0.25">
      <c r="F26509" s="22"/>
      <c r="G26509" s="22"/>
      <c r="H26509" s="22"/>
    </row>
    <row r="26510" spans="6:8" x14ac:dyDescent="0.25">
      <c r="F26510" s="22"/>
      <c r="G26510" s="22"/>
      <c r="H26510" s="22"/>
    </row>
    <row r="26511" spans="6:8" x14ac:dyDescent="0.25">
      <c r="F26511" s="22"/>
      <c r="G26511" s="22"/>
      <c r="H26511" s="22"/>
    </row>
    <row r="26512" spans="6:8" x14ac:dyDescent="0.25">
      <c r="F26512" s="22"/>
      <c r="G26512" s="22"/>
      <c r="H26512" s="22"/>
    </row>
    <row r="26513" spans="6:8" x14ac:dyDescent="0.25">
      <c r="F26513" s="22"/>
      <c r="G26513" s="22"/>
      <c r="H26513" s="22"/>
    </row>
    <row r="26514" spans="6:8" x14ac:dyDescent="0.25">
      <c r="F26514" s="22"/>
      <c r="G26514" s="22"/>
      <c r="H26514" s="22"/>
    </row>
    <row r="26515" spans="6:8" x14ac:dyDescent="0.25">
      <c r="F26515" s="22"/>
      <c r="G26515" s="22"/>
      <c r="H26515" s="22"/>
    </row>
    <row r="26516" spans="6:8" x14ac:dyDescent="0.25">
      <c r="F26516" s="22"/>
      <c r="G26516" s="22"/>
      <c r="H26516" s="22"/>
    </row>
    <row r="26517" spans="6:8" x14ac:dyDescent="0.25">
      <c r="F26517" s="22"/>
      <c r="G26517" s="22"/>
      <c r="H26517" s="22"/>
    </row>
    <row r="26518" spans="6:8" x14ac:dyDescent="0.25">
      <c r="F26518" s="22"/>
      <c r="G26518" s="22"/>
      <c r="H26518" s="22"/>
    </row>
    <row r="26519" spans="6:8" x14ac:dyDescent="0.25">
      <c r="F26519" s="22"/>
      <c r="G26519" s="22"/>
      <c r="H26519" s="22"/>
    </row>
    <row r="26520" spans="6:8" x14ac:dyDescent="0.25">
      <c r="F26520" s="22"/>
      <c r="G26520" s="22"/>
      <c r="H26520" s="22"/>
    </row>
    <row r="26521" spans="6:8" x14ac:dyDescent="0.25">
      <c r="F26521" s="22"/>
      <c r="G26521" s="22"/>
      <c r="H26521" s="22"/>
    </row>
    <row r="26522" spans="6:8" x14ac:dyDescent="0.25">
      <c r="F26522" s="22"/>
      <c r="G26522" s="22"/>
      <c r="H26522" s="22"/>
    </row>
    <row r="26523" spans="6:8" x14ac:dyDescent="0.25">
      <c r="F26523" s="22"/>
      <c r="G26523" s="22"/>
      <c r="H26523" s="22"/>
    </row>
    <row r="26524" spans="6:8" x14ac:dyDescent="0.25">
      <c r="F26524" s="22"/>
      <c r="G26524" s="22"/>
      <c r="H26524" s="22"/>
    </row>
    <row r="26525" spans="6:8" x14ac:dyDescent="0.25">
      <c r="F26525" s="22"/>
      <c r="G26525" s="22"/>
      <c r="H26525" s="22"/>
    </row>
    <row r="26526" spans="6:8" x14ac:dyDescent="0.25">
      <c r="F26526" s="22"/>
      <c r="G26526" s="22"/>
      <c r="H26526" s="22"/>
    </row>
    <row r="26527" spans="6:8" x14ac:dyDescent="0.25">
      <c r="F26527" s="22"/>
      <c r="G26527" s="22"/>
      <c r="H26527" s="22"/>
    </row>
    <row r="26528" spans="6:8" x14ac:dyDescent="0.25">
      <c r="F26528" s="22"/>
      <c r="G26528" s="22"/>
      <c r="H26528" s="22"/>
    </row>
    <row r="26529" spans="6:8" x14ac:dyDescent="0.25">
      <c r="F26529" s="22"/>
      <c r="G26529" s="22"/>
      <c r="H26529" s="22"/>
    </row>
    <row r="26530" spans="6:8" x14ac:dyDescent="0.25">
      <c r="F26530" s="22"/>
      <c r="G26530" s="22"/>
      <c r="H26530" s="22"/>
    </row>
    <row r="26531" spans="6:8" x14ac:dyDescent="0.25">
      <c r="F26531" s="22"/>
      <c r="G26531" s="22"/>
      <c r="H26531" s="22"/>
    </row>
    <row r="26532" spans="6:8" x14ac:dyDescent="0.25">
      <c r="F26532" s="22"/>
      <c r="G26532" s="22"/>
      <c r="H26532" s="22"/>
    </row>
    <row r="26533" spans="6:8" x14ac:dyDescent="0.25">
      <c r="F26533" s="22"/>
      <c r="G26533" s="22"/>
      <c r="H26533" s="22"/>
    </row>
    <row r="26534" spans="6:8" x14ac:dyDescent="0.25">
      <c r="F26534" s="22"/>
      <c r="G26534" s="22"/>
      <c r="H26534" s="22"/>
    </row>
    <row r="26535" spans="6:8" x14ac:dyDescent="0.25">
      <c r="F26535" s="22"/>
      <c r="G26535" s="22"/>
      <c r="H26535" s="22"/>
    </row>
    <row r="26536" spans="6:8" x14ac:dyDescent="0.25">
      <c r="F26536" s="22"/>
      <c r="G26536" s="22"/>
      <c r="H26536" s="22"/>
    </row>
    <row r="26537" spans="6:8" x14ac:dyDescent="0.25">
      <c r="F26537" s="22"/>
      <c r="G26537" s="22"/>
      <c r="H26537" s="22"/>
    </row>
    <row r="26538" spans="6:8" x14ac:dyDescent="0.25">
      <c r="F26538" s="22"/>
      <c r="G26538" s="22"/>
      <c r="H26538" s="22"/>
    </row>
    <row r="26539" spans="6:8" x14ac:dyDescent="0.25">
      <c r="F26539" s="22"/>
      <c r="G26539" s="22"/>
      <c r="H26539" s="22"/>
    </row>
    <row r="26540" spans="6:8" x14ac:dyDescent="0.25">
      <c r="F26540" s="22"/>
      <c r="G26540" s="22"/>
      <c r="H26540" s="22"/>
    </row>
    <row r="26541" spans="6:8" x14ac:dyDescent="0.25">
      <c r="F26541" s="22"/>
      <c r="G26541" s="22"/>
      <c r="H26541" s="22"/>
    </row>
    <row r="26542" spans="6:8" x14ac:dyDescent="0.25">
      <c r="F26542" s="22"/>
      <c r="G26542" s="22"/>
      <c r="H26542" s="22"/>
    </row>
    <row r="26543" spans="6:8" x14ac:dyDescent="0.25">
      <c r="F26543" s="22"/>
      <c r="G26543" s="22"/>
      <c r="H26543" s="22"/>
    </row>
    <row r="26544" spans="6:8" x14ac:dyDescent="0.25">
      <c r="F26544" s="22"/>
      <c r="G26544" s="22"/>
      <c r="H26544" s="22"/>
    </row>
    <row r="26545" spans="6:8" x14ac:dyDescent="0.25">
      <c r="F26545" s="22"/>
      <c r="G26545" s="22"/>
      <c r="H26545" s="22"/>
    </row>
    <row r="26546" spans="6:8" x14ac:dyDescent="0.25">
      <c r="F26546" s="22"/>
      <c r="G26546" s="22"/>
      <c r="H26546" s="22"/>
    </row>
    <row r="26547" spans="6:8" x14ac:dyDescent="0.25">
      <c r="F26547" s="22"/>
      <c r="G26547" s="22"/>
      <c r="H26547" s="22"/>
    </row>
    <row r="26548" spans="6:8" x14ac:dyDescent="0.25">
      <c r="F26548" s="22"/>
      <c r="G26548" s="22"/>
      <c r="H26548" s="22"/>
    </row>
    <row r="26549" spans="6:8" x14ac:dyDescent="0.25">
      <c r="F26549" s="22"/>
      <c r="G26549" s="22"/>
      <c r="H26549" s="22"/>
    </row>
    <row r="26550" spans="6:8" x14ac:dyDescent="0.25">
      <c r="F26550" s="22"/>
      <c r="G26550" s="22"/>
      <c r="H26550" s="22"/>
    </row>
    <row r="26551" spans="6:8" x14ac:dyDescent="0.25">
      <c r="F26551" s="22"/>
      <c r="G26551" s="22"/>
      <c r="H26551" s="22"/>
    </row>
    <row r="26552" spans="6:8" x14ac:dyDescent="0.25">
      <c r="F26552" s="22"/>
      <c r="G26552" s="22"/>
      <c r="H26552" s="22"/>
    </row>
    <row r="26553" spans="6:8" x14ac:dyDescent="0.25">
      <c r="F26553" s="22"/>
      <c r="G26553" s="22"/>
      <c r="H26553" s="22"/>
    </row>
    <row r="26554" spans="6:8" x14ac:dyDescent="0.25">
      <c r="F26554" s="22"/>
      <c r="G26554" s="22"/>
      <c r="H26554" s="22"/>
    </row>
    <row r="26555" spans="6:8" x14ac:dyDescent="0.25">
      <c r="F26555" s="22"/>
      <c r="G26555" s="22"/>
      <c r="H26555" s="22"/>
    </row>
    <row r="26556" spans="6:8" x14ac:dyDescent="0.25">
      <c r="F26556" s="22"/>
      <c r="G26556" s="22"/>
      <c r="H26556" s="22"/>
    </row>
    <row r="26557" spans="6:8" x14ac:dyDescent="0.25">
      <c r="F26557" s="22"/>
      <c r="G26557" s="22"/>
      <c r="H26557" s="22"/>
    </row>
    <row r="26558" spans="6:8" x14ac:dyDescent="0.25">
      <c r="F26558" s="22"/>
      <c r="G26558" s="22"/>
      <c r="H26558" s="22"/>
    </row>
    <row r="26559" spans="6:8" x14ac:dyDescent="0.25">
      <c r="F26559" s="22"/>
      <c r="G26559" s="22"/>
      <c r="H26559" s="22"/>
    </row>
    <row r="26560" spans="6:8" x14ac:dyDescent="0.25">
      <c r="F26560" s="22"/>
      <c r="G26560" s="22"/>
      <c r="H26560" s="22"/>
    </row>
    <row r="26561" spans="6:8" x14ac:dyDescent="0.25">
      <c r="F26561" s="22"/>
      <c r="G26561" s="22"/>
      <c r="H26561" s="22"/>
    </row>
    <row r="26562" spans="6:8" x14ac:dyDescent="0.25">
      <c r="F26562" s="22"/>
      <c r="G26562" s="22"/>
      <c r="H26562" s="22"/>
    </row>
    <row r="26563" spans="6:8" x14ac:dyDescent="0.25">
      <c r="F26563" s="22"/>
      <c r="G26563" s="22"/>
      <c r="H26563" s="22"/>
    </row>
    <row r="26564" spans="6:8" x14ac:dyDescent="0.25">
      <c r="F26564" s="22"/>
      <c r="G26564" s="22"/>
      <c r="H26564" s="22"/>
    </row>
    <row r="26565" spans="6:8" x14ac:dyDescent="0.25">
      <c r="F26565" s="22"/>
      <c r="G26565" s="22"/>
      <c r="H26565" s="22"/>
    </row>
    <row r="26566" spans="6:8" x14ac:dyDescent="0.25">
      <c r="F26566" s="22"/>
      <c r="G26566" s="22"/>
      <c r="H26566" s="22"/>
    </row>
    <row r="26567" spans="6:8" x14ac:dyDescent="0.25">
      <c r="F26567" s="22"/>
      <c r="G26567" s="22"/>
      <c r="H26567" s="22"/>
    </row>
    <row r="26568" spans="6:8" x14ac:dyDescent="0.25">
      <c r="F26568" s="22"/>
      <c r="G26568" s="22"/>
      <c r="H26568" s="22"/>
    </row>
    <row r="26569" spans="6:8" x14ac:dyDescent="0.25">
      <c r="F26569" s="22"/>
      <c r="G26569" s="22"/>
      <c r="H26569" s="22"/>
    </row>
    <row r="26570" spans="6:8" x14ac:dyDescent="0.25">
      <c r="F26570" s="22"/>
      <c r="G26570" s="22"/>
      <c r="H26570" s="22"/>
    </row>
    <row r="26571" spans="6:8" x14ac:dyDescent="0.25">
      <c r="F26571" s="22"/>
      <c r="G26571" s="22"/>
      <c r="H26571" s="22"/>
    </row>
    <row r="26572" spans="6:8" x14ac:dyDescent="0.25">
      <c r="F26572" s="22"/>
      <c r="G26572" s="22"/>
      <c r="H26572" s="22"/>
    </row>
    <row r="26573" spans="6:8" x14ac:dyDescent="0.25">
      <c r="F26573" s="22"/>
      <c r="G26573" s="22"/>
      <c r="H26573" s="22"/>
    </row>
    <row r="26574" spans="6:8" x14ac:dyDescent="0.25">
      <c r="F26574" s="22"/>
      <c r="G26574" s="22"/>
      <c r="H26574" s="22"/>
    </row>
    <row r="26575" spans="6:8" x14ac:dyDescent="0.25">
      <c r="F26575" s="22"/>
      <c r="G26575" s="22"/>
      <c r="H26575" s="22"/>
    </row>
    <row r="26576" spans="6:8" x14ac:dyDescent="0.25">
      <c r="F26576" s="22"/>
      <c r="G26576" s="22"/>
      <c r="H26576" s="22"/>
    </row>
    <row r="26577" spans="6:8" x14ac:dyDescent="0.25">
      <c r="F26577" s="22"/>
      <c r="G26577" s="22"/>
      <c r="H26577" s="22"/>
    </row>
    <row r="26578" spans="6:8" x14ac:dyDescent="0.25">
      <c r="F26578" s="22"/>
      <c r="G26578" s="22"/>
      <c r="H26578" s="22"/>
    </row>
    <row r="26579" spans="6:8" x14ac:dyDescent="0.25">
      <c r="F26579" s="22"/>
      <c r="G26579" s="22"/>
      <c r="H26579" s="22"/>
    </row>
    <row r="26580" spans="6:8" x14ac:dyDescent="0.25">
      <c r="F26580" s="22"/>
      <c r="G26580" s="22"/>
      <c r="H26580" s="22"/>
    </row>
    <row r="26581" spans="6:8" x14ac:dyDescent="0.25">
      <c r="F26581" s="22"/>
      <c r="G26581" s="22"/>
      <c r="H26581" s="22"/>
    </row>
    <row r="26582" spans="6:8" x14ac:dyDescent="0.25">
      <c r="F26582" s="22"/>
      <c r="G26582" s="22"/>
      <c r="H26582" s="22"/>
    </row>
    <row r="26583" spans="6:8" x14ac:dyDescent="0.25">
      <c r="F26583" s="22"/>
      <c r="G26583" s="22"/>
      <c r="H26583" s="22"/>
    </row>
    <row r="26584" spans="6:8" x14ac:dyDescent="0.25">
      <c r="F26584" s="22"/>
      <c r="G26584" s="22"/>
      <c r="H26584" s="22"/>
    </row>
    <row r="26585" spans="6:8" x14ac:dyDescent="0.25">
      <c r="F26585" s="22"/>
      <c r="G26585" s="22"/>
      <c r="H26585" s="22"/>
    </row>
    <row r="26586" spans="6:8" x14ac:dyDescent="0.25">
      <c r="F26586" s="22"/>
      <c r="G26586" s="22"/>
      <c r="H26586" s="22"/>
    </row>
    <row r="26587" spans="6:8" x14ac:dyDescent="0.25">
      <c r="F26587" s="22"/>
      <c r="G26587" s="22"/>
      <c r="H26587" s="22"/>
    </row>
    <row r="26588" spans="6:8" x14ac:dyDescent="0.25">
      <c r="F26588" s="22"/>
      <c r="G26588" s="22"/>
      <c r="H26588" s="22"/>
    </row>
    <row r="26589" spans="6:8" x14ac:dyDescent="0.25">
      <c r="F26589" s="22"/>
      <c r="G26589" s="22"/>
      <c r="H26589" s="22"/>
    </row>
    <row r="26590" spans="6:8" x14ac:dyDescent="0.25">
      <c r="F26590" s="22"/>
      <c r="G26590" s="22"/>
      <c r="H26590" s="22"/>
    </row>
    <row r="26591" spans="6:8" x14ac:dyDescent="0.25">
      <c r="F26591" s="22"/>
      <c r="G26591" s="22"/>
      <c r="H26591" s="22"/>
    </row>
    <row r="26592" spans="6:8" x14ac:dyDescent="0.25">
      <c r="F26592" s="22"/>
      <c r="G26592" s="22"/>
      <c r="H26592" s="22"/>
    </row>
    <row r="26593" spans="6:8" x14ac:dyDescent="0.25">
      <c r="F26593" s="22"/>
      <c r="G26593" s="22"/>
      <c r="H26593" s="22"/>
    </row>
    <row r="26594" spans="6:8" x14ac:dyDescent="0.25">
      <c r="F26594" s="22"/>
      <c r="G26594" s="22"/>
      <c r="H26594" s="22"/>
    </row>
    <row r="26595" spans="6:8" x14ac:dyDescent="0.25">
      <c r="F26595" s="22"/>
      <c r="G26595" s="22"/>
      <c r="H26595" s="22"/>
    </row>
    <row r="26596" spans="6:8" x14ac:dyDescent="0.25">
      <c r="F26596" s="22"/>
      <c r="G26596" s="22"/>
      <c r="H26596" s="22"/>
    </row>
    <row r="26597" spans="6:8" x14ac:dyDescent="0.25">
      <c r="F26597" s="22"/>
      <c r="G26597" s="22"/>
      <c r="H26597" s="22"/>
    </row>
    <row r="26598" spans="6:8" x14ac:dyDescent="0.25">
      <c r="F26598" s="22"/>
      <c r="G26598" s="22"/>
      <c r="H26598" s="22"/>
    </row>
    <row r="26599" spans="6:8" x14ac:dyDescent="0.25">
      <c r="F26599" s="22"/>
      <c r="G26599" s="22"/>
      <c r="H26599" s="22"/>
    </row>
    <row r="26600" spans="6:8" x14ac:dyDescent="0.25">
      <c r="F26600" s="22"/>
      <c r="G26600" s="22"/>
      <c r="H26600" s="22"/>
    </row>
    <row r="26601" spans="6:8" x14ac:dyDescent="0.25">
      <c r="F26601" s="22"/>
      <c r="G26601" s="22"/>
      <c r="H26601" s="22"/>
    </row>
    <row r="26602" spans="6:8" x14ac:dyDescent="0.25">
      <c r="F26602" s="22"/>
      <c r="G26602" s="22"/>
      <c r="H26602" s="22"/>
    </row>
    <row r="26603" spans="6:8" x14ac:dyDescent="0.25">
      <c r="F26603" s="22"/>
      <c r="G26603" s="22"/>
      <c r="H26603" s="22"/>
    </row>
    <row r="26604" spans="6:8" x14ac:dyDescent="0.25">
      <c r="F26604" s="22"/>
      <c r="G26604" s="22"/>
      <c r="H26604" s="22"/>
    </row>
    <row r="26605" spans="6:8" x14ac:dyDescent="0.25">
      <c r="F26605" s="22"/>
      <c r="G26605" s="22"/>
      <c r="H26605" s="22"/>
    </row>
    <row r="26606" spans="6:8" x14ac:dyDescent="0.25">
      <c r="F26606" s="22"/>
      <c r="G26606" s="22"/>
      <c r="H26606" s="22"/>
    </row>
    <row r="26607" spans="6:8" x14ac:dyDescent="0.25">
      <c r="F26607" s="22"/>
      <c r="G26607" s="22"/>
      <c r="H26607" s="22"/>
    </row>
    <row r="26608" spans="6:8" x14ac:dyDescent="0.25">
      <c r="F26608" s="22"/>
      <c r="G26608" s="22"/>
      <c r="H26608" s="22"/>
    </row>
    <row r="26609" spans="6:8" x14ac:dyDescent="0.25">
      <c r="F26609" s="22"/>
      <c r="G26609" s="22"/>
      <c r="H26609" s="22"/>
    </row>
    <row r="26610" spans="6:8" x14ac:dyDescent="0.25">
      <c r="F26610" s="22"/>
      <c r="G26610" s="22"/>
      <c r="H26610" s="22"/>
    </row>
    <row r="26611" spans="6:8" x14ac:dyDescent="0.25">
      <c r="F26611" s="22"/>
      <c r="G26611" s="22"/>
      <c r="H26611" s="22"/>
    </row>
    <row r="26612" spans="6:8" x14ac:dyDescent="0.25">
      <c r="F26612" s="22"/>
      <c r="G26612" s="22"/>
      <c r="H26612" s="22"/>
    </row>
    <row r="26613" spans="6:8" x14ac:dyDescent="0.25">
      <c r="F26613" s="22"/>
      <c r="G26613" s="22"/>
      <c r="H26613" s="22"/>
    </row>
    <row r="26614" spans="6:8" x14ac:dyDescent="0.25">
      <c r="F26614" s="22"/>
      <c r="G26614" s="22"/>
      <c r="H26614" s="22"/>
    </row>
    <row r="26615" spans="6:8" x14ac:dyDescent="0.25">
      <c r="F26615" s="22"/>
      <c r="G26615" s="22"/>
      <c r="H26615" s="22"/>
    </row>
    <row r="26616" spans="6:8" x14ac:dyDescent="0.25">
      <c r="F26616" s="22"/>
      <c r="G26616" s="22"/>
      <c r="H26616" s="22"/>
    </row>
    <row r="26617" spans="6:8" x14ac:dyDescent="0.25">
      <c r="F26617" s="22"/>
      <c r="G26617" s="22"/>
      <c r="H26617" s="22"/>
    </row>
    <row r="26618" spans="6:8" x14ac:dyDescent="0.25">
      <c r="F26618" s="22"/>
      <c r="G26618" s="22"/>
      <c r="H26618" s="22"/>
    </row>
    <row r="26619" spans="6:8" x14ac:dyDescent="0.25">
      <c r="F26619" s="22"/>
      <c r="G26619" s="22"/>
      <c r="H26619" s="22"/>
    </row>
    <row r="26620" spans="6:8" x14ac:dyDescent="0.25">
      <c r="F26620" s="22"/>
      <c r="G26620" s="22"/>
      <c r="H26620" s="22"/>
    </row>
    <row r="26621" spans="6:8" x14ac:dyDescent="0.25">
      <c r="F26621" s="22"/>
      <c r="G26621" s="22"/>
      <c r="H26621" s="22"/>
    </row>
    <row r="26622" spans="6:8" x14ac:dyDescent="0.25">
      <c r="F26622" s="22"/>
      <c r="G26622" s="22"/>
      <c r="H26622" s="22"/>
    </row>
    <row r="26623" spans="6:8" x14ac:dyDescent="0.25">
      <c r="F26623" s="22"/>
      <c r="G26623" s="22"/>
      <c r="H26623" s="22"/>
    </row>
    <row r="26624" spans="6:8" x14ac:dyDescent="0.25">
      <c r="F26624" s="22"/>
      <c r="G26624" s="22"/>
      <c r="H26624" s="22"/>
    </row>
    <row r="26625" spans="6:8" x14ac:dyDescent="0.25">
      <c r="F26625" s="22"/>
      <c r="G26625" s="22"/>
      <c r="H26625" s="22"/>
    </row>
    <row r="26626" spans="6:8" x14ac:dyDescent="0.25">
      <c r="F26626" s="22"/>
      <c r="G26626" s="22"/>
      <c r="H26626" s="22"/>
    </row>
    <row r="26627" spans="6:8" x14ac:dyDescent="0.25">
      <c r="F26627" s="22"/>
      <c r="G26627" s="22"/>
      <c r="H26627" s="22"/>
    </row>
    <row r="26628" spans="6:8" x14ac:dyDescent="0.25">
      <c r="F26628" s="22"/>
      <c r="G26628" s="22"/>
      <c r="H26628" s="22"/>
    </row>
    <row r="26629" spans="6:8" x14ac:dyDescent="0.25">
      <c r="F26629" s="22"/>
      <c r="G26629" s="22"/>
      <c r="H26629" s="22"/>
    </row>
    <row r="26630" spans="6:8" x14ac:dyDescent="0.25">
      <c r="F26630" s="22"/>
      <c r="G26630" s="22"/>
      <c r="H26630" s="22"/>
    </row>
    <row r="26631" spans="6:8" x14ac:dyDescent="0.25">
      <c r="F26631" s="22"/>
      <c r="G26631" s="22"/>
      <c r="H26631" s="22"/>
    </row>
    <row r="26632" spans="6:8" x14ac:dyDescent="0.25">
      <c r="F26632" s="22"/>
      <c r="G26632" s="22"/>
      <c r="H26632" s="22"/>
    </row>
    <row r="26633" spans="6:8" x14ac:dyDescent="0.25">
      <c r="F26633" s="22"/>
      <c r="G26633" s="22"/>
      <c r="H26633" s="22"/>
    </row>
    <row r="26634" spans="6:8" x14ac:dyDescent="0.25">
      <c r="F26634" s="22"/>
      <c r="G26634" s="22"/>
      <c r="H26634" s="22"/>
    </row>
    <row r="26635" spans="6:8" x14ac:dyDescent="0.25">
      <c r="F26635" s="22"/>
      <c r="G26635" s="22"/>
      <c r="H26635" s="22"/>
    </row>
    <row r="26636" spans="6:8" x14ac:dyDescent="0.25">
      <c r="F26636" s="22"/>
      <c r="G26636" s="22"/>
      <c r="H26636" s="22"/>
    </row>
    <row r="26637" spans="6:8" x14ac:dyDescent="0.25">
      <c r="F26637" s="22"/>
      <c r="G26637" s="22"/>
      <c r="H26637" s="22"/>
    </row>
    <row r="26638" spans="6:8" x14ac:dyDescent="0.25">
      <c r="F26638" s="22"/>
      <c r="G26638" s="22"/>
      <c r="H26638" s="22"/>
    </row>
    <row r="26639" spans="6:8" x14ac:dyDescent="0.25">
      <c r="F26639" s="22"/>
      <c r="G26639" s="22"/>
      <c r="H26639" s="22"/>
    </row>
    <row r="26640" spans="6:8" x14ac:dyDescent="0.25">
      <c r="F26640" s="22"/>
      <c r="G26640" s="22"/>
      <c r="H26640" s="22"/>
    </row>
    <row r="26641" spans="6:8" x14ac:dyDescent="0.25">
      <c r="F26641" s="22"/>
      <c r="G26641" s="22"/>
      <c r="H26641" s="22"/>
    </row>
    <row r="26642" spans="6:8" x14ac:dyDescent="0.25">
      <c r="F26642" s="22"/>
      <c r="G26642" s="22"/>
      <c r="H26642" s="22"/>
    </row>
    <row r="26643" spans="6:8" x14ac:dyDescent="0.25">
      <c r="F26643" s="22"/>
      <c r="G26643" s="22"/>
      <c r="H26643" s="22"/>
    </row>
    <row r="26644" spans="6:8" x14ac:dyDescent="0.25">
      <c r="F26644" s="22"/>
      <c r="G26644" s="22"/>
      <c r="H26644" s="22"/>
    </row>
    <row r="26645" spans="6:8" x14ac:dyDescent="0.25">
      <c r="F26645" s="22"/>
      <c r="G26645" s="22"/>
      <c r="H26645" s="22"/>
    </row>
    <row r="26646" spans="6:8" x14ac:dyDescent="0.25">
      <c r="F26646" s="22"/>
      <c r="G26646" s="22"/>
      <c r="H26646" s="22"/>
    </row>
    <row r="26647" spans="6:8" x14ac:dyDescent="0.25">
      <c r="F26647" s="22"/>
      <c r="G26647" s="22"/>
      <c r="H26647" s="22"/>
    </row>
    <row r="26648" spans="6:8" x14ac:dyDescent="0.25">
      <c r="F26648" s="22"/>
      <c r="G26648" s="22"/>
      <c r="H26648" s="22"/>
    </row>
    <row r="26649" spans="6:8" x14ac:dyDescent="0.25">
      <c r="F26649" s="22"/>
      <c r="G26649" s="22"/>
      <c r="H26649" s="22"/>
    </row>
    <row r="26650" spans="6:8" x14ac:dyDescent="0.25">
      <c r="F26650" s="22"/>
      <c r="G26650" s="22"/>
      <c r="H26650" s="22"/>
    </row>
    <row r="26651" spans="6:8" x14ac:dyDescent="0.25">
      <c r="F26651" s="22"/>
      <c r="G26651" s="22"/>
      <c r="H26651" s="22"/>
    </row>
    <row r="26652" spans="6:8" x14ac:dyDescent="0.25">
      <c r="F26652" s="22"/>
      <c r="G26652" s="22"/>
      <c r="H26652" s="22"/>
    </row>
    <row r="26653" spans="6:8" x14ac:dyDescent="0.25">
      <c r="F26653" s="22"/>
      <c r="G26653" s="22"/>
      <c r="H26653" s="22"/>
    </row>
    <row r="26654" spans="6:8" x14ac:dyDescent="0.25">
      <c r="F26654" s="22"/>
      <c r="G26654" s="22"/>
      <c r="H26654" s="22"/>
    </row>
    <row r="26655" spans="6:8" x14ac:dyDescent="0.25">
      <c r="F26655" s="22"/>
      <c r="G26655" s="22"/>
      <c r="H26655" s="22"/>
    </row>
    <row r="26656" spans="6:8" x14ac:dyDescent="0.25">
      <c r="F26656" s="22"/>
      <c r="G26656" s="22"/>
      <c r="H26656" s="22"/>
    </row>
    <row r="26657" spans="6:8" x14ac:dyDescent="0.25">
      <c r="F26657" s="22"/>
      <c r="G26657" s="22"/>
      <c r="H26657" s="22"/>
    </row>
    <row r="26658" spans="6:8" x14ac:dyDescent="0.25">
      <c r="F26658" s="22"/>
      <c r="G26658" s="22"/>
      <c r="H26658" s="22"/>
    </row>
    <row r="26659" spans="6:8" x14ac:dyDescent="0.25">
      <c r="F26659" s="22"/>
      <c r="G26659" s="22"/>
      <c r="H26659" s="22"/>
    </row>
    <row r="26660" spans="6:8" x14ac:dyDescent="0.25">
      <c r="F26660" s="22"/>
      <c r="G26660" s="22"/>
      <c r="H26660" s="22"/>
    </row>
    <row r="26661" spans="6:8" x14ac:dyDescent="0.25">
      <c r="F26661" s="22"/>
      <c r="G26661" s="22"/>
      <c r="H26661" s="22"/>
    </row>
    <row r="26662" spans="6:8" x14ac:dyDescent="0.25">
      <c r="F26662" s="22"/>
      <c r="G26662" s="22"/>
      <c r="H26662" s="22"/>
    </row>
    <row r="26663" spans="6:8" x14ac:dyDescent="0.25">
      <c r="F26663" s="22"/>
      <c r="G26663" s="22"/>
      <c r="H26663" s="22"/>
    </row>
    <row r="26664" spans="6:8" x14ac:dyDescent="0.25">
      <c r="F26664" s="22"/>
      <c r="G26664" s="22"/>
      <c r="H26664" s="22"/>
    </row>
    <row r="26665" spans="6:8" x14ac:dyDescent="0.25">
      <c r="F26665" s="22"/>
      <c r="G26665" s="22"/>
      <c r="H26665" s="22"/>
    </row>
    <row r="26666" spans="6:8" x14ac:dyDescent="0.25">
      <c r="F26666" s="22"/>
      <c r="G26666" s="22"/>
      <c r="H26666" s="22"/>
    </row>
    <row r="26667" spans="6:8" x14ac:dyDescent="0.25">
      <c r="F26667" s="22"/>
      <c r="G26667" s="22"/>
      <c r="H26667" s="22"/>
    </row>
    <row r="26668" spans="6:8" x14ac:dyDescent="0.25">
      <c r="F26668" s="22"/>
      <c r="G26668" s="22"/>
      <c r="H26668" s="22"/>
    </row>
    <row r="26669" spans="6:8" x14ac:dyDescent="0.25">
      <c r="F26669" s="22"/>
      <c r="G26669" s="22"/>
      <c r="H26669" s="22"/>
    </row>
    <row r="26670" spans="6:8" x14ac:dyDescent="0.25">
      <c r="F26670" s="22"/>
      <c r="G26670" s="22"/>
      <c r="H26670" s="22"/>
    </row>
    <row r="26671" spans="6:8" x14ac:dyDescent="0.25">
      <c r="F26671" s="22"/>
      <c r="G26671" s="22"/>
      <c r="H26671" s="22"/>
    </row>
    <row r="26672" spans="6:8" x14ac:dyDescent="0.25">
      <c r="F26672" s="22"/>
      <c r="G26672" s="22"/>
      <c r="H26672" s="22"/>
    </row>
    <row r="26673" spans="6:8" x14ac:dyDescent="0.25">
      <c r="F26673" s="22"/>
      <c r="G26673" s="22"/>
      <c r="H26673" s="22"/>
    </row>
    <row r="26674" spans="6:8" x14ac:dyDescent="0.25">
      <c r="F26674" s="22"/>
      <c r="G26674" s="22"/>
      <c r="H26674" s="22"/>
    </row>
    <row r="26675" spans="6:8" x14ac:dyDescent="0.25">
      <c r="F26675" s="22"/>
      <c r="G26675" s="22"/>
      <c r="H26675" s="22"/>
    </row>
    <row r="26676" spans="6:8" x14ac:dyDescent="0.25">
      <c r="F26676" s="22"/>
      <c r="G26676" s="22"/>
      <c r="H26676" s="22"/>
    </row>
    <row r="26677" spans="6:8" x14ac:dyDescent="0.25">
      <c r="F26677" s="22"/>
      <c r="G26677" s="22"/>
      <c r="H26677" s="22"/>
    </row>
    <row r="26678" spans="6:8" x14ac:dyDescent="0.25">
      <c r="F26678" s="22"/>
      <c r="G26678" s="22"/>
      <c r="H26678" s="22"/>
    </row>
    <row r="26679" spans="6:8" x14ac:dyDescent="0.25">
      <c r="F26679" s="22"/>
      <c r="G26679" s="22"/>
      <c r="H26679" s="22"/>
    </row>
    <row r="26680" spans="6:8" x14ac:dyDescent="0.25">
      <c r="F26680" s="22"/>
      <c r="G26680" s="22"/>
      <c r="H26680" s="22"/>
    </row>
    <row r="26681" spans="6:8" x14ac:dyDescent="0.25">
      <c r="F26681" s="22"/>
      <c r="G26681" s="22"/>
      <c r="H26681" s="22"/>
    </row>
    <row r="26682" spans="6:8" x14ac:dyDescent="0.25">
      <c r="F26682" s="22"/>
      <c r="G26682" s="22"/>
      <c r="H26682" s="22"/>
    </row>
    <row r="26683" spans="6:8" x14ac:dyDescent="0.25">
      <c r="F26683" s="22"/>
      <c r="G26683" s="22"/>
      <c r="H26683" s="22"/>
    </row>
    <row r="26684" spans="6:8" x14ac:dyDescent="0.25">
      <c r="F26684" s="22"/>
      <c r="G26684" s="22"/>
      <c r="H26684" s="22"/>
    </row>
    <row r="26685" spans="6:8" x14ac:dyDescent="0.25">
      <c r="F26685" s="22"/>
      <c r="G26685" s="22"/>
      <c r="H26685" s="22"/>
    </row>
    <row r="26686" spans="6:8" x14ac:dyDescent="0.25">
      <c r="F26686" s="22"/>
      <c r="G26686" s="22"/>
      <c r="H26686" s="22"/>
    </row>
    <row r="26687" spans="6:8" x14ac:dyDescent="0.25">
      <c r="F26687" s="22"/>
      <c r="G26687" s="22"/>
      <c r="H26687" s="22"/>
    </row>
    <row r="26688" spans="6:8" x14ac:dyDescent="0.25">
      <c r="F26688" s="22"/>
      <c r="G26688" s="22"/>
      <c r="H26688" s="22"/>
    </row>
    <row r="26689" spans="6:8" x14ac:dyDescent="0.25">
      <c r="F26689" s="22"/>
      <c r="G26689" s="22"/>
      <c r="H26689" s="22"/>
    </row>
    <row r="26690" spans="6:8" x14ac:dyDescent="0.25">
      <c r="F26690" s="22"/>
      <c r="G26690" s="22"/>
      <c r="H26690" s="22"/>
    </row>
    <row r="26691" spans="6:8" x14ac:dyDescent="0.25">
      <c r="F26691" s="22"/>
      <c r="G26691" s="22"/>
      <c r="H26691" s="22"/>
    </row>
    <row r="26692" spans="6:8" x14ac:dyDescent="0.25">
      <c r="F26692" s="22"/>
      <c r="G26692" s="22"/>
      <c r="H26692" s="22"/>
    </row>
    <row r="26693" spans="6:8" x14ac:dyDescent="0.25">
      <c r="F26693" s="22"/>
      <c r="G26693" s="22"/>
      <c r="H26693" s="22"/>
    </row>
    <row r="26694" spans="6:8" x14ac:dyDescent="0.25">
      <c r="F26694" s="22"/>
      <c r="G26694" s="22"/>
      <c r="H26694" s="22"/>
    </row>
    <row r="26695" spans="6:8" x14ac:dyDescent="0.25">
      <c r="F26695" s="22"/>
      <c r="G26695" s="22"/>
      <c r="H26695" s="22"/>
    </row>
    <row r="26696" spans="6:8" x14ac:dyDescent="0.25">
      <c r="F26696" s="22"/>
      <c r="G26696" s="22"/>
      <c r="H26696" s="22"/>
    </row>
    <row r="26697" spans="6:8" x14ac:dyDescent="0.25">
      <c r="F26697" s="22"/>
      <c r="G26697" s="22"/>
      <c r="H26697" s="22"/>
    </row>
    <row r="26698" spans="6:8" x14ac:dyDescent="0.25">
      <c r="F26698" s="22"/>
      <c r="G26698" s="22"/>
      <c r="H26698" s="22"/>
    </row>
    <row r="26699" spans="6:8" x14ac:dyDescent="0.25">
      <c r="F26699" s="22"/>
      <c r="G26699" s="22"/>
      <c r="H26699" s="22"/>
    </row>
    <row r="26700" spans="6:8" x14ac:dyDescent="0.25">
      <c r="F26700" s="22"/>
      <c r="G26700" s="22"/>
      <c r="H26700" s="22"/>
    </row>
    <row r="26701" spans="6:8" x14ac:dyDescent="0.25">
      <c r="F26701" s="22"/>
      <c r="G26701" s="22"/>
      <c r="H26701" s="22"/>
    </row>
    <row r="26702" spans="6:8" x14ac:dyDescent="0.25">
      <c r="F26702" s="22"/>
      <c r="G26702" s="22"/>
      <c r="H26702" s="22"/>
    </row>
    <row r="26703" spans="6:8" x14ac:dyDescent="0.25">
      <c r="F26703" s="22"/>
      <c r="G26703" s="22"/>
      <c r="H26703" s="22"/>
    </row>
    <row r="26704" spans="6:8" x14ac:dyDescent="0.25">
      <c r="F26704" s="22"/>
      <c r="G26704" s="22"/>
      <c r="H26704" s="22"/>
    </row>
    <row r="26705" spans="6:8" x14ac:dyDescent="0.25">
      <c r="F26705" s="22"/>
      <c r="G26705" s="22"/>
      <c r="H26705" s="22"/>
    </row>
    <row r="26706" spans="6:8" x14ac:dyDescent="0.25">
      <c r="F26706" s="22"/>
      <c r="G26706" s="22"/>
      <c r="H26706" s="22"/>
    </row>
    <row r="26707" spans="6:8" x14ac:dyDescent="0.25">
      <c r="F26707" s="22"/>
      <c r="G26707" s="22"/>
      <c r="H26707" s="22"/>
    </row>
    <row r="26708" spans="6:8" x14ac:dyDescent="0.25">
      <c r="F26708" s="22"/>
      <c r="G26708" s="22"/>
      <c r="H26708" s="22"/>
    </row>
    <row r="26709" spans="6:8" x14ac:dyDescent="0.25">
      <c r="F26709" s="22"/>
      <c r="G26709" s="22"/>
      <c r="H26709" s="22"/>
    </row>
    <row r="26710" spans="6:8" x14ac:dyDescent="0.25">
      <c r="F26710" s="22"/>
      <c r="G26710" s="22"/>
      <c r="H26710" s="22"/>
    </row>
    <row r="26711" spans="6:8" x14ac:dyDescent="0.25">
      <c r="F26711" s="22"/>
      <c r="G26711" s="22"/>
      <c r="H26711" s="22"/>
    </row>
    <row r="26712" spans="6:8" x14ac:dyDescent="0.25">
      <c r="F26712" s="22"/>
      <c r="G26712" s="22"/>
      <c r="H26712" s="22"/>
    </row>
    <row r="26713" spans="6:8" x14ac:dyDescent="0.25">
      <c r="F26713" s="22"/>
      <c r="G26713" s="22"/>
      <c r="H26713" s="22"/>
    </row>
    <row r="26714" spans="6:8" x14ac:dyDescent="0.25">
      <c r="F26714" s="22"/>
      <c r="G26714" s="22"/>
      <c r="H26714" s="22"/>
    </row>
    <row r="26715" spans="6:8" x14ac:dyDescent="0.25">
      <c r="F26715" s="22"/>
      <c r="G26715" s="22"/>
      <c r="H26715" s="22"/>
    </row>
    <row r="26716" spans="6:8" x14ac:dyDescent="0.25">
      <c r="F26716" s="22"/>
      <c r="G26716" s="22"/>
      <c r="H26716" s="22"/>
    </row>
    <row r="26717" spans="6:8" x14ac:dyDescent="0.25">
      <c r="F26717" s="22"/>
      <c r="G26717" s="22"/>
      <c r="H26717" s="22"/>
    </row>
    <row r="26718" spans="6:8" x14ac:dyDescent="0.25">
      <c r="F26718" s="22"/>
      <c r="G26718" s="22"/>
      <c r="H26718" s="22"/>
    </row>
    <row r="26719" spans="6:8" x14ac:dyDescent="0.25">
      <c r="F26719" s="22"/>
      <c r="G26719" s="22"/>
      <c r="H26719" s="22"/>
    </row>
    <row r="26720" spans="6:8" x14ac:dyDescent="0.25">
      <c r="F26720" s="22"/>
      <c r="G26720" s="22"/>
      <c r="H26720" s="22"/>
    </row>
    <row r="26721" spans="6:8" x14ac:dyDescent="0.25">
      <c r="F26721" s="22"/>
      <c r="G26721" s="22"/>
      <c r="H26721" s="22"/>
    </row>
    <row r="26722" spans="6:8" x14ac:dyDescent="0.25">
      <c r="F26722" s="22"/>
      <c r="G26722" s="22"/>
      <c r="H26722" s="22"/>
    </row>
    <row r="26723" spans="6:8" x14ac:dyDescent="0.25">
      <c r="F26723" s="22"/>
      <c r="G26723" s="22"/>
      <c r="H26723" s="22"/>
    </row>
    <row r="26724" spans="6:8" x14ac:dyDescent="0.25">
      <c r="F26724" s="22"/>
      <c r="G26724" s="22"/>
      <c r="H26724" s="22"/>
    </row>
    <row r="26725" spans="6:8" x14ac:dyDescent="0.25">
      <c r="F26725" s="22"/>
      <c r="G26725" s="22"/>
      <c r="H26725" s="22"/>
    </row>
    <row r="26726" spans="6:8" x14ac:dyDescent="0.25">
      <c r="F26726" s="22"/>
      <c r="G26726" s="22"/>
      <c r="H26726" s="22"/>
    </row>
    <row r="26727" spans="6:8" x14ac:dyDescent="0.25">
      <c r="F26727" s="22"/>
      <c r="G26727" s="22"/>
      <c r="H26727" s="22"/>
    </row>
    <row r="26728" spans="6:8" x14ac:dyDescent="0.25">
      <c r="F26728" s="22"/>
      <c r="G26728" s="22"/>
      <c r="H26728" s="22"/>
    </row>
    <row r="26729" spans="6:8" x14ac:dyDescent="0.25">
      <c r="F26729" s="22"/>
      <c r="G26729" s="22"/>
      <c r="H26729" s="22"/>
    </row>
    <row r="26730" spans="6:8" x14ac:dyDescent="0.25">
      <c r="F26730" s="22"/>
      <c r="G26730" s="22"/>
      <c r="H26730" s="22"/>
    </row>
    <row r="26731" spans="6:8" x14ac:dyDescent="0.25">
      <c r="F26731" s="22"/>
      <c r="G26731" s="22"/>
      <c r="H26731" s="22"/>
    </row>
    <row r="26732" spans="6:8" x14ac:dyDescent="0.25">
      <c r="F26732" s="22"/>
      <c r="G26732" s="22"/>
      <c r="H26732" s="22"/>
    </row>
    <row r="26733" spans="6:8" x14ac:dyDescent="0.25">
      <c r="F26733" s="22"/>
      <c r="G26733" s="22"/>
      <c r="H26733" s="22"/>
    </row>
    <row r="26734" spans="6:8" x14ac:dyDescent="0.25">
      <c r="F26734" s="22"/>
      <c r="G26734" s="22"/>
      <c r="H26734" s="22"/>
    </row>
    <row r="26735" spans="6:8" x14ac:dyDescent="0.25">
      <c r="F26735" s="22"/>
      <c r="G26735" s="22"/>
      <c r="H26735" s="22"/>
    </row>
    <row r="26736" spans="6:8" x14ac:dyDescent="0.25">
      <c r="F26736" s="22"/>
      <c r="G26736" s="22"/>
      <c r="H26736" s="22"/>
    </row>
    <row r="26737" spans="6:8" x14ac:dyDescent="0.25">
      <c r="F26737" s="22"/>
      <c r="G26737" s="22"/>
      <c r="H26737" s="22"/>
    </row>
    <row r="26738" spans="6:8" x14ac:dyDescent="0.25">
      <c r="F26738" s="22"/>
      <c r="G26738" s="22"/>
      <c r="H26738" s="22"/>
    </row>
    <row r="26739" spans="6:8" x14ac:dyDescent="0.25">
      <c r="F26739" s="22"/>
      <c r="G26739" s="22"/>
      <c r="H26739" s="22"/>
    </row>
    <row r="26740" spans="6:8" x14ac:dyDescent="0.25">
      <c r="F26740" s="22"/>
      <c r="G26740" s="22"/>
      <c r="H26740" s="22"/>
    </row>
    <row r="26741" spans="6:8" x14ac:dyDescent="0.25">
      <c r="F26741" s="22"/>
      <c r="G26741" s="22"/>
      <c r="H26741" s="22"/>
    </row>
    <row r="26742" spans="6:8" x14ac:dyDescent="0.25">
      <c r="F26742" s="22"/>
      <c r="G26742" s="22"/>
      <c r="H26742" s="22"/>
    </row>
    <row r="26743" spans="6:8" x14ac:dyDescent="0.25">
      <c r="F26743" s="22"/>
      <c r="G26743" s="22"/>
      <c r="H26743" s="22"/>
    </row>
    <row r="26744" spans="6:8" x14ac:dyDescent="0.25">
      <c r="F26744" s="22"/>
      <c r="G26744" s="22"/>
      <c r="H26744" s="22"/>
    </row>
    <row r="26745" spans="6:8" x14ac:dyDescent="0.25">
      <c r="F26745" s="22"/>
      <c r="G26745" s="22"/>
      <c r="H26745" s="22"/>
    </row>
    <row r="26746" spans="6:8" x14ac:dyDescent="0.25">
      <c r="F26746" s="22"/>
      <c r="G26746" s="22"/>
      <c r="H26746" s="22"/>
    </row>
    <row r="26747" spans="6:8" x14ac:dyDescent="0.25">
      <c r="F26747" s="22"/>
      <c r="G26747" s="22"/>
      <c r="H26747" s="22"/>
    </row>
    <row r="26748" spans="6:8" x14ac:dyDescent="0.25">
      <c r="F26748" s="22"/>
      <c r="G26748" s="22"/>
      <c r="H26748" s="22"/>
    </row>
    <row r="26749" spans="6:8" x14ac:dyDescent="0.25">
      <c r="F26749" s="22"/>
      <c r="G26749" s="22"/>
      <c r="H26749" s="22"/>
    </row>
    <row r="26750" spans="6:8" x14ac:dyDescent="0.25">
      <c r="F26750" s="22"/>
      <c r="G26750" s="22"/>
      <c r="H26750" s="22"/>
    </row>
    <row r="26751" spans="6:8" x14ac:dyDescent="0.25">
      <c r="F26751" s="22"/>
      <c r="G26751" s="22"/>
      <c r="H26751" s="22"/>
    </row>
    <row r="26752" spans="6:8" x14ac:dyDescent="0.25">
      <c r="F26752" s="22"/>
      <c r="G26752" s="22"/>
      <c r="H26752" s="22"/>
    </row>
    <row r="26753" spans="6:8" x14ac:dyDescent="0.25">
      <c r="F26753" s="22"/>
      <c r="G26753" s="22"/>
      <c r="H26753" s="22"/>
    </row>
    <row r="26754" spans="6:8" x14ac:dyDescent="0.25">
      <c r="F26754" s="22"/>
      <c r="G26754" s="22"/>
      <c r="H26754" s="22"/>
    </row>
    <row r="26755" spans="6:8" x14ac:dyDescent="0.25">
      <c r="F26755" s="22"/>
      <c r="G26755" s="22"/>
      <c r="H26755" s="22"/>
    </row>
    <row r="26756" spans="6:8" x14ac:dyDescent="0.25">
      <c r="F26756" s="22"/>
      <c r="G26756" s="22"/>
      <c r="H26756" s="22"/>
    </row>
    <row r="26757" spans="6:8" x14ac:dyDescent="0.25">
      <c r="F26757" s="22"/>
      <c r="G26757" s="22"/>
      <c r="H26757" s="22"/>
    </row>
    <row r="26758" spans="6:8" x14ac:dyDescent="0.25">
      <c r="F26758" s="22"/>
      <c r="G26758" s="22"/>
      <c r="H26758" s="22"/>
    </row>
    <row r="26759" spans="6:8" x14ac:dyDescent="0.25">
      <c r="F26759" s="22"/>
      <c r="G26759" s="22"/>
      <c r="H26759" s="22"/>
    </row>
    <row r="26760" spans="6:8" x14ac:dyDescent="0.25">
      <c r="F26760" s="22"/>
      <c r="G26760" s="22"/>
      <c r="H26760" s="22"/>
    </row>
    <row r="26761" spans="6:8" x14ac:dyDescent="0.25">
      <c r="F26761" s="22"/>
      <c r="G26761" s="22"/>
      <c r="H26761" s="22"/>
    </row>
    <row r="26762" spans="6:8" x14ac:dyDescent="0.25">
      <c r="F26762" s="22"/>
      <c r="G26762" s="22"/>
      <c r="H26762" s="22"/>
    </row>
    <row r="26763" spans="6:8" x14ac:dyDescent="0.25">
      <c r="F26763" s="22"/>
      <c r="G26763" s="22"/>
      <c r="H26763" s="22"/>
    </row>
    <row r="26764" spans="6:8" x14ac:dyDescent="0.25">
      <c r="F26764" s="22"/>
      <c r="G26764" s="22"/>
      <c r="H26764" s="22"/>
    </row>
    <row r="26765" spans="6:8" x14ac:dyDescent="0.25">
      <c r="F26765" s="22"/>
      <c r="G26765" s="22"/>
      <c r="H26765" s="22"/>
    </row>
    <row r="26766" spans="6:8" x14ac:dyDescent="0.25">
      <c r="F26766" s="22"/>
      <c r="G26766" s="22"/>
      <c r="H26766" s="22"/>
    </row>
    <row r="26767" spans="6:8" x14ac:dyDescent="0.25">
      <c r="F26767" s="22"/>
      <c r="G26767" s="22"/>
      <c r="H26767" s="22"/>
    </row>
    <row r="26768" spans="6:8" x14ac:dyDescent="0.25">
      <c r="F26768" s="22"/>
      <c r="G26768" s="22"/>
      <c r="H26768" s="22"/>
    </row>
    <row r="26769" spans="6:8" x14ac:dyDescent="0.25">
      <c r="F26769" s="22"/>
      <c r="G26769" s="22"/>
      <c r="H26769" s="22"/>
    </row>
    <row r="26770" spans="6:8" x14ac:dyDescent="0.25">
      <c r="F26770" s="22"/>
      <c r="G26770" s="22"/>
      <c r="H26770" s="22"/>
    </row>
    <row r="26771" spans="6:8" x14ac:dyDescent="0.25">
      <c r="F26771" s="22"/>
      <c r="G26771" s="22"/>
      <c r="H26771" s="22"/>
    </row>
    <row r="26772" spans="6:8" x14ac:dyDescent="0.25">
      <c r="F26772" s="22"/>
      <c r="G26772" s="22"/>
      <c r="H26772" s="22"/>
    </row>
    <row r="26773" spans="6:8" x14ac:dyDescent="0.25">
      <c r="F26773" s="22"/>
      <c r="G26773" s="22"/>
      <c r="H26773" s="22"/>
    </row>
    <row r="26774" spans="6:8" x14ac:dyDescent="0.25">
      <c r="F26774" s="22"/>
      <c r="G26774" s="22"/>
      <c r="H26774" s="22"/>
    </row>
    <row r="26775" spans="6:8" x14ac:dyDescent="0.25">
      <c r="F26775" s="22"/>
      <c r="G26775" s="22"/>
      <c r="H26775" s="22"/>
    </row>
    <row r="26776" spans="6:8" x14ac:dyDescent="0.25">
      <c r="F26776" s="22"/>
      <c r="G26776" s="22"/>
      <c r="H26776" s="22"/>
    </row>
    <row r="26777" spans="6:8" x14ac:dyDescent="0.25">
      <c r="F26777" s="22"/>
      <c r="G26777" s="22"/>
      <c r="H26777" s="22"/>
    </row>
    <row r="26778" spans="6:8" x14ac:dyDescent="0.25">
      <c r="F26778" s="22"/>
      <c r="G26778" s="22"/>
      <c r="H26778" s="22"/>
    </row>
    <row r="26779" spans="6:8" x14ac:dyDescent="0.25">
      <c r="F26779" s="22"/>
      <c r="G26779" s="22"/>
      <c r="H26779" s="22"/>
    </row>
    <row r="26780" spans="6:8" x14ac:dyDescent="0.25">
      <c r="F26780" s="22"/>
      <c r="G26780" s="22"/>
      <c r="H26780" s="22"/>
    </row>
    <row r="26781" spans="6:8" x14ac:dyDescent="0.25">
      <c r="F26781" s="22"/>
      <c r="G26781" s="22"/>
      <c r="H26781" s="22"/>
    </row>
    <row r="26782" spans="6:8" x14ac:dyDescent="0.25">
      <c r="F26782" s="22"/>
      <c r="G26782" s="22"/>
      <c r="H26782" s="22"/>
    </row>
    <row r="26783" spans="6:8" x14ac:dyDescent="0.25">
      <c r="F26783" s="22"/>
      <c r="G26783" s="22"/>
      <c r="H26783" s="22"/>
    </row>
    <row r="26784" spans="6:8" x14ac:dyDescent="0.25">
      <c r="F26784" s="22"/>
      <c r="G26784" s="22"/>
      <c r="H26784" s="22"/>
    </row>
    <row r="26785" spans="6:8" x14ac:dyDescent="0.25">
      <c r="F26785" s="22"/>
      <c r="G26785" s="22"/>
      <c r="H26785" s="22"/>
    </row>
    <row r="26786" spans="6:8" x14ac:dyDescent="0.25">
      <c r="F26786" s="22"/>
      <c r="G26786" s="22"/>
      <c r="H26786" s="22"/>
    </row>
    <row r="26787" spans="6:8" x14ac:dyDescent="0.25">
      <c r="F26787" s="22"/>
      <c r="G26787" s="22"/>
      <c r="H26787" s="22"/>
    </row>
    <row r="26788" spans="6:8" x14ac:dyDescent="0.25">
      <c r="F26788" s="22"/>
      <c r="G26788" s="22"/>
      <c r="H26788" s="22"/>
    </row>
    <row r="26789" spans="6:8" x14ac:dyDescent="0.25">
      <c r="F26789" s="22"/>
      <c r="G26789" s="22"/>
      <c r="H26789" s="22"/>
    </row>
    <row r="26790" spans="6:8" x14ac:dyDescent="0.25">
      <c r="F26790" s="22"/>
      <c r="G26790" s="22"/>
      <c r="H26790" s="22"/>
    </row>
    <row r="26791" spans="6:8" x14ac:dyDescent="0.25">
      <c r="F26791" s="22"/>
      <c r="G26791" s="22"/>
      <c r="H26791" s="22"/>
    </row>
    <row r="26792" spans="6:8" x14ac:dyDescent="0.25">
      <c r="F26792" s="22"/>
      <c r="G26792" s="22"/>
      <c r="H26792" s="22"/>
    </row>
    <row r="26793" spans="6:8" x14ac:dyDescent="0.25">
      <c r="F26793" s="22"/>
      <c r="G26793" s="22"/>
      <c r="H26793" s="22"/>
    </row>
    <row r="26794" spans="6:8" x14ac:dyDescent="0.25">
      <c r="F26794" s="22"/>
      <c r="G26794" s="22"/>
      <c r="H26794" s="22"/>
    </row>
    <row r="26795" spans="6:8" x14ac:dyDescent="0.25">
      <c r="F26795" s="22"/>
      <c r="G26795" s="22"/>
      <c r="H26795" s="22"/>
    </row>
    <row r="26796" spans="6:8" x14ac:dyDescent="0.25">
      <c r="F26796" s="22"/>
      <c r="G26796" s="22"/>
      <c r="H26796" s="22"/>
    </row>
    <row r="26797" spans="6:8" x14ac:dyDescent="0.25">
      <c r="F26797" s="22"/>
      <c r="G26797" s="22"/>
      <c r="H26797" s="22"/>
    </row>
    <row r="26798" spans="6:8" x14ac:dyDescent="0.25">
      <c r="F26798" s="22"/>
      <c r="G26798" s="22"/>
      <c r="H26798" s="22"/>
    </row>
    <row r="26799" spans="6:8" x14ac:dyDescent="0.25">
      <c r="F26799" s="22"/>
      <c r="G26799" s="22"/>
      <c r="H26799" s="22"/>
    </row>
    <row r="26800" spans="6:8" x14ac:dyDescent="0.25">
      <c r="F26800" s="22"/>
      <c r="G26800" s="22"/>
      <c r="H26800" s="22"/>
    </row>
    <row r="26801" spans="6:8" x14ac:dyDescent="0.25">
      <c r="F26801" s="22"/>
      <c r="G26801" s="22"/>
      <c r="H26801" s="22"/>
    </row>
    <row r="26802" spans="6:8" x14ac:dyDescent="0.25">
      <c r="F26802" s="22"/>
      <c r="G26802" s="22"/>
      <c r="H26802" s="22"/>
    </row>
    <row r="26803" spans="6:8" x14ac:dyDescent="0.25">
      <c r="F26803" s="22"/>
      <c r="G26803" s="22"/>
      <c r="H26803" s="22"/>
    </row>
    <row r="26804" spans="6:8" x14ac:dyDescent="0.25">
      <c r="F26804" s="22"/>
      <c r="G26804" s="22"/>
      <c r="H26804" s="22"/>
    </row>
    <row r="26805" spans="6:8" x14ac:dyDescent="0.25">
      <c r="F26805" s="22"/>
      <c r="G26805" s="22"/>
      <c r="H26805" s="22"/>
    </row>
    <row r="26806" spans="6:8" x14ac:dyDescent="0.25">
      <c r="F26806" s="22"/>
      <c r="G26806" s="22"/>
      <c r="H26806" s="22"/>
    </row>
    <row r="26807" spans="6:8" x14ac:dyDescent="0.25">
      <c r="F26807" s="22"/>
      <c r="G26807" s="22"/>
      <c r="H26807" s="22"/>
    </row>
    <row r="26808" spans="6:8" x14ac:dyDescent="0.25">
      <c r="F26808" s="22"/>
      <c r="G26808" s="22"/>
      <c r="H26808" s="22"/>
    </row>
    <row r="26809" spans="6:8" x14ac:dyDescent="0.25">
      <c r="F26809" s="22"/>
      <c r="G26809" s="22"/>
      <c r="H26809" s="22"/>
    </row>
    <row r="26810" spans="6:8" x14ac:dyDescent="0.25">
      <c r="F26810" s="22"/>
      <c r="G26810" s="22"/>
      <c r="H26810" s="22"/>
    </row>
    <row r="26811" spans="6:8" x14ac:dyDescent="0.25">
      <c r="F26811" s="22"/>
      <c r="G26811" s="22"/>
      <c r="H26811" s="22"/>
    </row>
    <row r="26812" spans="6:8" x14ac:dyDescent="0.25">
      <c r="F26812" s="22"/>
      <c r="G26812" s="22"/>
      <c r="H26812" s="22"/>
    </row>
    <row r="26813" spans="6:8" x14ac:dyDescent="0.25">
      <c r="F26813" s="22"/>
      <c r="G26813" s="22"/>
      <c r="H26813" s="22"/>
    </row>
    <row r="26814" spans="6:8" x14ac:dyDescent="0.25">
      <c r="F26814" s="22"/>
      <c r="G26814" s="22"/>
      <c r="H26814" s="22"/>
    </row>
    <row r="26815" spans="6:8" x14ac:dyDescent="0.25">
      <c r="F26815" s="22"/>
      <c r="G26815" s="22"/>
      <c r="H26815" s="22"/>
    </row>
    <row r="26816" spans="6:8" x14ac:dyDescent="0.25">
      <c r="F26816" s="22"/>
      <c r="G26816" s="22"/>
      <c r="H26816" s="22"/>
    </row>
    <row r="26817" spans="6:8" x14ac:dyDescent="0.25">
      <c r="F26817" s="22"/>
      <c r="G26817" s="22"/>
      <c r="H26817" s="22"/>
    </row>
    <row r="26818" spans="6:8" x14ac:dyDescent="0.25">
      <c r="F26818" s="22"/>
      <c r="G26818" s="22"/>
      <c r="H26818" s="22"/>
    </row>
    <row r="26819" spans="6:8" x14ac:dyDescent="0.25">
      <c r="F26819" s="22"/>
      <c r="G26819" s="22"/>
      <c r="H26819" s="22"/>
    </row>
    <row r="26820" spans="6:8" x14ac:dyDescent="0.25">
      <c r="F26820" s="22"/>
      <c r="G26820" s="22"/>
      <c r="H26820" s="22"/>
    </row>
    <row r="26821" spans="6:8" x14ac:dyDescent="0.25">
      <c r="F26821" s="22"/>
      <c r="G26821" s="22"/>
      <c r="H26821" s="22"/>
    </row>
    <row r="26822" spans="6:8" x14ac:dyDescent="0.25">
      <c r="F26822" s="22"/>
      <c r="G26822" s="22"/>
      <c r="H26822" s="22"/>
    </row>
    <row r="26823" spans="6:8" x14ac:dyDescent="0.25">
      <c r="F26823" s="22"/>
      <c r="G26823" s="22"/>
      <c r="H26823" s="22"/>
    </row>
    <row r="26824" spans="6:8" x14ac:dyDescent="0.25">
      <c r="F26824" s="22"/>
      <c r="G26824" s="22"/>
      <c r="H26824" s="22"/>
    </row>
    <row r="26825" spans="6:8" x14ac:dyDescent="0.25">
      <c r="F26825" s="22"/>
      <c r="G26825" s="22"/>
      <c r="H26825" s="22"/>
    </row>
    <row r="26826" spans="6:8" x14ac:dyDescent="0.25">
      <c r="F26826" s="22"/>
      <c r="G26826" s="22"/>
      <c r="H26826" s="22"/>
    </row>
    <row r="26827" spans="6:8" x14ac:dyDescent="0.25">
      <c r="F26827" s="22"/>
      <c r="G26827" s="22"/>
      <c r="H26827" s="22"/>
    </row>
    <row r="26828" spans="6:8" x14ac:dyDescent="0.25">
      <c r="F26828" s="22"/>
      <c r="G26828" s="22"/>
      <c r="H26828" s="22"/>
    </row>
    <row r="26829" spans="6:8" x14ac:dyDescent="0.25">
      <c r="F26829" s="22"/>
      <c r="G26829" s="22"/>
      <c r="H26829" s="22"/>
    </row>
    <row r="26830" spans="6:8" x14ac:dyDescent="0.25">
      <c r="F26830" s="22"/>
      <c r="G26830" s="22"/>
      <c r="H26830" s="22"/>
    </row>
    <row r="26831" spans="6:8" x14ac:dyDescent="0.25">
      <c r="F26831" s="22"/>
      <c r="G26831" s="22"/>
      <c r="H26831" s="22"/>
    </row>
    <row r="26832" spans="6:8" x14ac:dyDescent="0.25">
      <c r="F26832" s="22"/>
      <c r="G26832" s="22"/>
      <c r="H26832" s="22"/>
    </row>
    <row r="26833" spans="6:8" x14ac:dyDescent="0.25">
      <c r="F26833" s="22"/>
      <c r="G26833" s="22"/>
      <c r="H26833" s="22"/>
    </row>
    <row r="26834" spans="6:8" x14ac:dyDescent="0.25">
      <c r="F26834" s="22"/>
      <c r="G26834" s="22"/>
      <c r="H26834" s="22"/>
    </row>
    <row r="26835" spans="6:8" x14ac:dyDescent="0.25">
      <c r="F26835" s="22"/>
      <c r="G26835" s="22"/>
      <c r="H26835" s="22"/>
    </row>
    <row r="26836" spans="6:8" x14ac:dyDescent="0.25">
      <c r="F26836" s="22"/>
      <c r="G26836" s="22"/>
      <c r="H26836" s="22"/>
    </row>
    <row r="26837" spans="6:8" x14ac:dyDescent="0.25">
      <c r="F26837" s="22"/>
      <c r="G26837" s="22"/>
      <c r="H26837" s="22"/>
    </row>
    <row r="26838" spans="6:8" x14ac:dyDescent="0.25">
      <c r="F26838" s="22"/>
      <c r="G26838" s="22"/>
      <c r="H26838" s="22"/>
    </row>
    <row r="26839" spans="6:8" x14ac:dyDescent="0.25">
      <c r="F26839" s="22"/>
      <c r="G26839" s="22"/>
      <c r="H26839" s="22"/>
    </row>
    <row r="26840" spans="6:8" x14ac:dyDescent="0.25">
      <c r="F26840" s="22"/>
      <c r="G26840" s="22"/>
      <c r="H26840" s="22"/>
    </row>
    <row r="26841" spans="6:8" x14ac:dyDescent="0.25">
      <c r="F26841" s="22"/>
      <c r="G26841" s="22"/>
      <c r="H26841" s="22"/>
    </row>
    <row r="26842" spans="6:8" x14ac:dyDescent="0.25">
      <c r="F26842" s="22"/>
      <c r="G26842" s="22"/>
      <c r="H26842" s="22"/>
    </row>
    <row r="26843" spans="6:8" x14ac:dyDescent="0.25">
      <c r="F26843" s="22"/>
      <c r="G26843" s="22"/>
      <c r="H26843" s="22"/>
    </row>
    <row r="26844" spans="6:8" x14ac:dyDescent="0.25">
      <c r="F26844" s="22"/>
      <c r="G26844" s="22"/>
      <c r="H26844" s="22"/>
    </row>
    <row r="26845" spans="6:8" x14ac:dyDescent="0.25">
      <c r="F26845" s="22"/>
      <c r="G26845" s="22"/>
      <c r="H26845" s="22"/>
    </row>
    <row r="26846" spans="6:8" x14ac:dyDescent="0.25">
      <c r="F26846" s="22"/>
      <c r="G26846" s="22"/>
      <c r="H26846" s="22"/>
    </row>
    <row r="26847" spans="6:8" x14ac:dyDescent="0.25">
      <c r="F26847" s="22"/>
      <c r="G26847" s="22"/>
      <c r="H26847" s="22"/>
    </row>
    <row r="26848" spans="6:8" x14ac:dyDescent="0.25">
      <c r="F26848" s="22"/>
      <c r="G26848" s="22"/>
      <c r="H26848" s="22"/>
    </row>
    <row r="26849" spans="6:8" x14ac:dyDescent="0.25">
      <c r="F26849" s="22"/>
      <c r="G26849" s="22"/>
      <c r="H26849" s="22"/>
    </row>
    <row r="26850" spans="6:8" x14ac:dyDescent="0.25">
      <c r="F26850" s="22"/>
      <c r="G26850" s="22"/>
      <c r="H26850" s="22"/>
    </row>
    <row r="26851" spans="6:8" x14ac:dyDescent="0.25">
      <c r="F26851" s="22"/>
      <c r="G26851" s="22"/>
      <c r="H26851" s="22"/>
    </row>
    <row r="26852" spans="6:8" x14ac:dyDescent="0.25">
      <c r="F26852" s="22"/>
      <c r="G26852" s="22"/>
      <c r="H26852" s="22"/>
    </row>
    <row r="26853" spans="6:8" x14ac:dyDescent="0.25">
      <c r="F26853" s="22"/>
      <c r="G26853" s="22"/>
      <c r="H26853" s="22"/>
    </row>
    <row r="26854" spans="6:8" x14ac:dyDescent="0.25">
      <c r="F26854" s="22"/>
      <c r="G26854" s="22"/>
      <c r="H26854" s="22"/>
    </row>
    <row r="26855" spans="6:8" x14ac:dyDescent="0.25">
      <c r="F26855" s="22"/>
      <c r="G26855" s="22"/>
      <c r="H26855" s="22"/>
    </row>
    <row r="26856" spans="6:8" x14ac:dyDescent="0.25">
      <c r="F26856" s="22"/>
      <c r="G26856" s="22"/>
      <c r="H26856" s="22"/>
    </row>
    <row r="26857" spans="6:8" x14ac:dyDescent="0.25">
      <c r="F26857" s="22"/>
      <c r="G26857" s="22"/>
      <c r="H26857" s="22"/>
    </row>
    <row r="26858" spans="6:8" x14ac:dyDescent="0.25">
      <c r="F26858" s="22"/>
      <c r="G26858" s="22"/>
      <c r="H26858" s="22"/>
    </row>
    <row r="26859" spans="6:8" x14ac:dyDescent="0.25">
      <c r="F26859" s="22"/>
      <c r="G26859" s="22"/>
      <c r="H26859" s="22"/>
    </row>
    <row r="26860" spans="6:8" x14ac:dyDescent="0.25">
      <c r="F26860" s="22"/>
      <c r="G26860" s="22"/>
      <c r="H26860" s="22"/>
    </row>
    <row r="26861" spans="6:8" x14ac:dyDescent="0.25">
      <c r="F26861" s="22"/>
      <c r="G26861" s="22"/>
      <c r="H26861" s="22"/>
    </row>
    <row r="26862" spans="6:8" x14ac:dyDescent="0.25">
      <c r="F26862" s="22"/>
      <c r="G26862" s="22"/>
      <c r="H26862" s="22"/>
    </row>
    <row r="26863" spans="6:8" x14ac:dyDescent="0.25">
      <c r="F26863" s="22"/>
      <c r="G26863" s="22"/>
      <c r="H26863" s="22"/>
    </row>
    <row r="26864" spans="6:8" x14ac:dyDescent="0.25">
      <c r="F26864" s="22"/>
      <c r="G26864" s="22"/>
      <c r="H26864" s="22"/>
    </row>
    <row r="26865" spans="6:8" x14ac:dyDescent="0.25">
      <c r="F26865" s="22"/>
      <c r="G26865" s="22"/>
      <c r="H26865" s="22"/>
    </row>
    <row r="26866" spans="6:8" x14ac:dyDescent="0.25">
      <c r="F26866" s="22"/>
      <c r="G26866" s="22"/>
      <c r="H26866" s="22"/>
    </row>
    <row r="26867" spans="6:8" x14ac:dyDescent="0.25">
      <c r="F26867" s="22"/>
      <c r="G26867" s="22"/>
      <c r="H26867" s="22"/>
    </row>
    <row r="26868" spans="6:8" x14ac:dyDescent="0.25">
      <c r="F26868" s="22"/>
      <c r="G26868" s="22"/>
      <c r="H26868" s="22"/>
    </row>
    <row r="26869" spans="6:8" x14ac:dyDescent="0.25">
      <c r="F26869" s="22"/>
      <c r="G26869" s="22"/>
      <c r="H26869" s="22"/>
    </row>
    <row r="26870" spans="6:8" x14ac:dyDescent="0.25">
      <c r="F26870" s="22"/>
      <c r="G26870" s="22"/>
      <c r="H26870" s="22"/>
    </row>
    <row r="26871" spans="6:8" x14ac:dyDescent="0.25">
      <c r="F26871" s="22"/>
      <c r="G26871" s="22"/>
      <c r="H26871" s="22"/>
    </row>
    <row r="26872" spans="6:8" x14ac:dyDescent="0.25">
      <c r="F26872" s="22"/>
      <c r="G26872" s="22"/>
      <c r="H26872" s="22"/>
    </row>
    <row r="26873" spans="6:8" x14ac:dyDescent="0.25">
      <c r="F26873" s="22"/>
      <c r="G26873" s="22"/>
      <c r="H26873" s="22"/>
    </row>
    <row r="26874" spans="6:8" x14ac:dyDescent="0.25">
      <c r="F26874" s="22"/>
      <c r="G26874" s="22"/>
      <c r="H26874" s="22"/>
    </row>
    <row r="26875" spans="6:8" x14ac:dyDescent="0.25">
      <c r="F26875" s="22"/>
      <c r="G26875" s="22"/>
      <c r="H26875" s="22"/>
    </row>
    <row r="26876" spans="6:8" x14ac:dyDescent="0.25">
      <c r="F26876" s="22"/>
      <c r="G26876" s="22"/>
      <c r="H26876" s="22"/>
    </row>
    <row r="26877" spans="6:8" x14ac:dyDescent="0.25">
      <c r="F26877" s="22"/>
      <c r="G26877" s="22"/>
      <c r="H26877" s="22"/>
    </row>
    <row r="26878" spans="6:8" x14ac:dyDescent="0.25">
      <c r="F26878" s="22"/>
      <c r="G26878" s="22"/>
      <c r="H26878" s="22"/>
    </row>
    <row r="26879" spans="6:8" x14ac:dyDescent="0.25">
      <c r="F26879" s="22"/>
      <c r="G26879" s="22"/>
      <c r="H26879" s="22"/>
    </row>
    <row r="26880" spans="6:8" x14ac:dyDescent="0.25">
      <c r="F26880" s="22"/>
      <c r="G26880" s="22"/>
      <c r="H26880" s="22"/>
    </row>
    <row r="26881" spans="6:8" x14ac:dyDescent="0.25">
      <c r="F26881" s="22"/>
      <c r="G26881" s="22"/>
      <c r="H26881" s="22"/>
    </row>
    <row r="26882" spans="6:8" x14ac:dyDescent="0.25">
      <c r="F26882" s="22"/>
      <c r="G26882" s="22"/>
      <c r="H26882" s="22"/>
    </row>
    <row r="26883" spans="6:8" x14ac:dyDescent="0.25">
      <c r="F26883" s="22"/>
      <c r="G26883" s="22"/>
      <c r="H26883" s="22"/>
    </row>
    <row r="26884" spans="6:8" x14ac:dyDescent="0.25">
      <c r="F26884" s="22"/>
      <c r="G26884" s="22"/>
      <c r="H26884" s="22"/>
    </row>
    <row r="26885" spans="6:8" x14ac:dyDescent="0.25">
      <c r="F26885" s="22"/>
      <c r="G26885" s="22"/>
      <c r="H26885" s="22"/>
    </row>
    <row r="26886" spans="6:8" x14ac:dyDescent="0.25">
      <c r="F26886" s="22"/>
      <c r="G26886" s="22"/>
      <c r="H26886" s="22"/>
    </row>
    <row r="26887" spans="6:8" x14ac:dyDescent="0.25">
      <c r="F26887" s="22"/>
      <c r="G26887" s="22"/>
      <c r="H26887" s="22"/>
    </row>
    <row r="26888" spans="6:8" x14ac:dyDescent="0.25">
      <c r="F26888" s="22"/>
      <c r="G26888" s="22"/>
      <c r="H26888" s="22"/>
    </row>
    <row r="26889" spans="6:8" x14ac:dyDescent="0.25">
      <c r="F26889" s="22"/>
      <c r="G26889" s="22"/>
      <c r="H26889" s="22"/>
    </row>
    <row r="26890" spans="6:8" x14ac:dyDescent="0.25">
      <c r="F26890" s="22"/>
      <c r="G26890" s="22"/>
      <c r="H26890" s="22"/>
    </row>
    <row r="26891" spans="6:8" x14ac:dyDescent="0.25">
      <c r="F26891" s="22"/>
      <c r="G26891" s="22"/>
      <c r="H26891" s="22"/>
    </row>
    <row r="26892" spans="6:8" x14ac:dyDescent="0.25">
      <c r="F26892" s="22"/>
      <c r="G26892" s="22"/>
      <c r="H26892" s="22"/>
    </row>
    <row r="26893" spans="6:8" x14ac:dyDescent="0.25">
      <c r="F26893" s="22"/>
      <c r="G26893" s="22"/>
      <c r="H26893" s="22"/>
    </row>
    <row r="26894" spans="6:8" x14ac:dyDescent="0.25">
      <c r="F26894" s="22"/>
      <c r="G26894" s="22"/>
      <c r="H26894" s="22"/>
    </row>
    <row r="26895" spans="6:8" x14ac:dyDescent="0.25">
      <c r="F26895" s="22"/>
      <c r="G26895" s="22"/>
      <c r="H26895" s="22"/>
    </row>
    <row r="26896" spans="6:8" x14ac:dyDescent="0.25">
      <c r="F26896" s="22"/>
      <c r="G26896" s="22"/>
      <c r="H26896" s="22"/>
    </row>
    <row r="26897" spans="6:8" x14ac:dyDescent="0.25">
      <c r="F26897" s="22"/>
      <c r="G26897" s="22"/>
      <c r="H26897" s="22"/>
    </row>
    <row r="26898" spans="6:8" x14ac:dyDescent="0.25">
      <c r="F26898" s="22"/>
      <c r="G26898" s="22"/>
      <c r="H26898" s="22"/>
    </row>
    <row r="26899" spans="6:8" x14ac:dyDescent="0.25">
      <c r="F26899" s="22"/>
      <c r="G26899" s="22"/>
      <c r="H26899" s="22"/>
    </row>
    <row r="26900" spans="6:8" x14ac:dyDescent="0.25">
      <c r="F26900" s="22"/>
      <c r="G26900" s="22"/>
      <c r="H26900" s="22"/>
    </row>
    <row r="26901" spans="6:8" x14ac:dyDescent="0.25">
      <c r="F26901" s="22"/>
      <c r="G26901" s="22"/>
      <c r="H26901" s="22"/>
    </row>
    <row r="26902" spans="6:8" x14ac:dyDescent="0.25">
      <c r="F26902" s="22"/>
      <c r="G26902" s="22"/>
      <c r="H26902" s="22"/>
    </row>
    <row r="26903" spans="6:8" x14ac:dyDescent="0.25">
      <c r="F26903" s="22"/>
      <c r="G26903" s="22"/>
      <c r="H26903" s="22"/>
    </row>
    <row r="26904" spans="6:8" x14ac:dyDescent="0.25">
      <c r="F26904" s="22"/>
      <c r="G26904" s="22"/>
      <c r="H26904" s="22"/>
    </row>
    <row r="26905" spans="6:8" x14ac:dyDescent="0.25">
      <c r="F26905" s="22"/>
      <c r="G26905" s="22"/>
      <c r="H26905" s="22"/>
    </row>
    <row r="26906" spans="6:8" x14ac:dyDescent="0.25">
      <c r="F26906" s="22"/>
      <c r="G26906" s="22"/>
      <c r="H26906" s="22"/>
    </row>
    <row r="26907" spans="6:8" x14ac:dyDescent="0.25">
      <c r="F26907" s="22"/>
      <c r="G26907" s="22"/>
      <c r="H26907" s="22"/>
    </row>
    <row r="26908" spans="6:8" x14ac:dyDescent="0.25">
      <c r="F26908" s="22"/>
      <c r="G26908" s="22"/>
      <c r="H26908" s="22"/>
    </row>
    <row r="26909" spans="6:8" x14ac:dyDescent="0.25">
      <c r="F26909" s="22"/>
      <c r="G26909" s="22"/>
      <c r="H26909" s="22"/>
    </row>
    <row r="26910" spans="6:8" x14ac:dyDescent="0.25">
      <c r="F26910" s="22"/>
      <c r="G26910" s="22"/>
      <c r="H26910" s="22"/>
    </row>
    <row r="26911" spans="6:8" x14ac:dyDescent="0.25">
      <c r="F26911" s="22"/>
      <c r="G26911" s="22"/>
      <c r="H26911" s="22"/>
    </row>
    <row r="26912" spans="6:8" x14ac:dyDescent="0.25">
      <c r="F26912" s="22"/>
      <c r="G26912" s="22"/>
      <c r="H26912" s="22"/>
    </row>
    <row r="26913" spans="6:8" x14ac:dyDescent="0.25">
      <c r="F26913" s="22"/>
      <c r="G26913" s="22"/>
      <c r="H26913" s="22"/>
    </row>
    <row r="26914" spans="6:8" x14ac:dyDescent="0.25">
      <c r="F26914" s="22"/>
      <c r="G26914" s="22"/>
      <c r="H26914" s="22"/>
    </row>
    <row r="26915" spans="6:8" x14ac:dyDescent="0.25">
      <c r="F26915" s="22"/>
      <c r="G26915" s="22"/>
      <c r="H26915" s="22"/>
    </row>
    <row r="26916" spans="6:8" x14ac:dyDescent="0.25">
      <c r="F26916" s="22"/>
      <c r="G26916" s="22"/>
      <c r="H26916" s="22"/>
    </row>
    <row r="26917" spans="6:8" x14ac:dyDescent="0.25">
      <c r="F26917" s="22"/>
      <c r="G26917" s="22"/>
      <c r="H26917" s="22"/>
    </row>
    <row r="26918" spans="6:8" x14ac:dyDescent="0.25">
      <c r="F26918" s="22"/>
      <c r="G26918" s="22"/>
      <c r="H26918" s="22"/>
    </row>
    <row r="26919" spans="6:8" x14ac:dyDescent="0.25">
      <c r="F26919" s="22"/>
      <c r="G26919" s="22"/>
      <c r="H26919" s="22"/>
    </row>
    <row r="26920" spans="6:8" x14ac:dyDescent="0.25">
      <c r="F26920" s="22"/>
      <c r="G26920" s="22"/>
      <c r="H26920" s="22"/>
    </row>
    <row r="26921" spans="6:8" x14ac:dyDescent="0.25">
      <c r="F26921" s="22"/>
      <c r="G26921" s="22"/>
      <c r="H26921" s="22"/>
    </row>
    <row r="26922" spans="6:8" x14ac:dyDescent="0.25">
      <c r="F26922" s="22"/>
      <c r="G26922" s="22"/>
      <c r="H26922" s="22"/>
    </row>
    <row r="26923" spans="6:8" x14ac:dyDescent="0.25">
      <c r="F26923" s="22"/>
      <c r="G26923" s="22"/>
      <c r="H26923" s="22"/>
    </row>
    <row r="26924" spans="6:8" x14ac:dyDescent="0.25">
      <c r="F26924" s="22"/>
      <c r="G26924" s="22"/>
      <c r="H26924" s="22"/>
    </row>
    <row r="26925" spans="6:8" x14ac:dyDescent="0.25">
      <c r="F26925" s="22"/>
      <c r="G26925" s="22"/>
      <c r="H26925" s="22"/>
    </row>
    <row r="26926" spans="6:8" x14ac:dyDescent="0.25">
      <c r="F26926" s="22"/>
      <c r="G26926" s="22"/>
      <c r="H26926" s="22"/>
    </row>
    <row r="26927" spans="6:8" x14ac:dyDescent="0.25">
      <c r="F26927" s="22"/>
      <c r="G26927" s="22"/>
      <c r="H26927" s="22"/>
    </row>
    <row r="26928" spans="6:8" x14ac:dyDescent="0.25">
      <c r="F26928" s="22"/>
      <c r="G26928" s="22"/>
      <c r="H26928" s="22"/>
    </row>
    <row r="26929" spans="6:8" x14ac:dyDescent="0.25">
      <c r="F26929" s="22"/>
      <c r="G26929" s="22"/>
      <c r="H26929" s="22"/>
    </row>
    <row r="26930" spans="6:8" x14ac:dyDescent="0.25">
      <c r="F26930" s="22"/>
      <c r="G26930" s="22"/>
      <c r="H26930" s="22"/>
    </row>
    <row r="26931" spans="6:8" x14ac:dyDescent="0.25">
      <c r="F26931" s="22"/>
      <c r="G26931" s="22"/>
      <c r="H26931" s="22"/>
    </row>
    <row r="26932" spans="6:8" x14ac:dyDescent="0.25">
      <c r="F26932" s="22"/>
      <c r="G26932" s="22"/>
      <c r="H26932" s="22"/>
    </row>
    <row r="26933" spans="6:8" x14ac:dyDescent="0.25">
      <c r="F26933" s="22"/>
      <c r="G26933" s="22"/>
      <c r="H26933" s="22"/>
    </row>
    <row r="26934" spans="6:8" x14ac:dyDescent="0.25">
      <c r="F26934" s="22"/>
      <c r="G26934" s="22"/>
      <c r="H26934" s="22"/>
    </row>
    <row r="26935" spans="6:8" x14ac:dyDescent="0.25">
      <c r="F26935" s="22"/>
      <c r="G26935" s="22"/>
      <c r="H26935" s="22"/>
    </row>
    <row r="26936" spans="6:8" x14ac:dyDescent="0.25">
      <c r="F26936" s="22"/>
      <c r="G26936" s="22"/>
      <c r="H26936" s="22"/>
    </row>
    <row r="26937" spans="6:8" x14ac:dyDescent="0.25">
      <c r="F26937" s="22"/>
      <c r="G26937" s="22"/>
      <c r="H26937" s="22"/>
    </row>
    <row r="26938" spans="6:8" x14ac:dyDescent="0.25">
      <c r="F26938" s="22"/>
      <c r="G26938" s="22"/>
      <c r="H26938" s="22"/>
    </row>
    <row r="26939" spans="6:8" x14ac:dyDescent="0.25">
      <c r="F26939" s="22"/>
      <c r="G26939" s="22"/>
      <c r="H26939" s="22"/>
    </row>
    <row r="26940" spans="6:8" x14ac:dyDescent="0.25">
      <c r="F26940" s="22"/>
      <c r="G26940" s="22"/>
      <c r="H26940" s="22"/>
    </row>
    <row r="26941" spans="6:8" x14ac:dyDescent="0.25">
      <c r="F26941" s="22"/>
      <c r="G26941" s="22"/>
      <c r="H26941" s="22"/>
    </row>
    <row r="26942" spans="6:8" x14ac:dyDescent="0.25">
      <c r="F26942" s="22"/>
      <c r="G26942" s="22"/>
      <c r="H26942" s="22"/>
    </row>
    <row r="26943" spans="6:8" x14ac:dyDescent="0.25">
      <c r="F26943" s="22"/>
      <c r="G26943" s="22"/>
      <c r="H26943" s="22"/>
    </row>
    <row r="26944" spans="6:8" x14ac:dyDescent="0.25">
      <c r="F26944" s="22"/>
      <c r="G26944" s="22"/>
      <c r="H26944" s="22"/>
    </row>
    <row r="26945" spans="6:8" x14ac:dyDescent="0.25">
      <c r="F26945" s="22"/>
      <c r="G26945" s="22"/>
      <c r="H26945" s="22"/>
    </row>
    <row r="26946" spans="6:8" x14ac:dyDescent="0.25">
      <c r="F26946" s="22"/>
      <c r="G26946" s="22"/>
      <c r="H26946" s="22"/>
    </row>
    <row r="26947" spans="6:8" x14ac:dyDescent="0.25">
      <c r="F26947" s="22"/>
      <c r="G26947" s="22"/>
      <c r="H26947" s="22"/>
    </row>
    <row r="26948" spans="6:8" x14ac:dyDescent="0.25">
      <c r="F26948" s="22"/>
      <c r="G26948" s="22"/>
      <c r="H26948" s="22"/>
    </row>
    <row r="26949" spans="6:8" x14ac:dyDescent="0.25">
      <c r="F26949" s="22"/>
      <c r="G26949" s="22"/>
      <c r="H26949" s="22"/>
    </row>
    <row r="26950" spans="6:8" x14ac:dyDescent="0.25">
      <c r="F26950" s="22"/>
      <c r="G26950" s="22"/>
      <c r="H26950" s="22"/>
    </row>
    <row r="26951" spans="6:8" x14ac:dyDescent="0.25">
      <c r="F26951" s="22"/>
      <c r="G26951" s="22"/>
      <c r="H26951" s="22"/>
    </row>
    <row r="26952" spans="6:8" x14ac:dyDescent="0.25">
      <c r="F26952" s="22"/>
      <c r="G26952" s="22"/>
      <c r="H26952" s="22"/>
    </row>
    <row r="26953" spans="6:8" x14ac:dyDescent="0.25">
      <c r="F26953" s="22"/>
      <c r="G26953" s="22"/>
      <c r="H26953" s="22"/>
    </row>
    <row r="26954" spans="6:8" x14ac:dyDescent="0.25">
      <c r="F26954" s="22"/>
      <c r="G26954" s="22"/>
      <c r="H26954" s="22"/>
    </row>
    <row r="26955" spans="6:8" x14ac:dyDescent="0.25">
      <c r="F26955" s="22"/>
      <c r="G26955" s="22"/>
      <c r="H26955" s="22"/>
    </row>
    <row r="26956" spans="6:8" x14ac:dyDescent="0.25">
      <c r="F26956" s="22"/>
      <c r="G26956" s="22"/>
      <c r="H26956" s="22"/>
    </row>
    <row r="26957" spans="6:8" x14ac:dyDescent="0.25">
      <c r="F26957" s="22"/>
      <c r="G26957" s="22"/>
      <c r="H26957" s="22"/>
    </row>
    <row r="26958" spans="6:8" x14ac:dyDescent="0.25">
      <c r="F26958" s="22"/>
      <c r="G26958" s="22"/>
      <c r="H26958" s="22"/>
    </row>
    <row r="26959" spans="6:8" x14ac:dyDescent="0.25">
      <c r="F26959" s="22"/>
      <c r="G26959" s="22"/>
      <c r="H26959" s="22"/>
    </row>
    <row r="26960" spans="6:8" x14ac:dyDescent="0.25">
      <c r="F26960" s="22"/>
      <c r="G26960" s="22"/>
      <c r="H26960" s="22"/>
    </row>
    <row r="26961" spans="6:8" x14ac:dyDescent="0.25">
      <c r="F26961" s="22"/>
      <c r="G26961" s="22"/>
      <c r="H26961" s="22"/>
    </row>
    <row r="26962" spans="6:8" x14ac:dyDescent="0.25">
      <c r="F26962" s="22"/>
      <c r="G26962" s="22"/>
      <c r="H26962" s="22"/>
    </row>
    <row r="26963" spans="6:8" x14ac:dyDescent="0.25">
      <c r="F26963" s="22"/>
      <c r="G26963" s="22"/>
      <c r="H26963" s="22"/>
    </row>
    <row r="26964" spans="6:8" x14ac:dyDescent="0.25">
      <c r="F26964" s="22"/>
      <c r="G26964" s="22"/>
      <c r="H26964" s="22"/>
    </row>
    <row r="26965" spans="6:8" x14ac:dyDescent="0.25">
      <c r="F26965" s="22"/>
      <c r="G26965" s="22"/>
      <c r="H26965" s="22"/>
    </row>
    <row r="26966" spans="6:8" x14ac:dyDescent="0.25">
      <c r="F26966" s="22"/>
      <c r="G26966" s="22"/>
      <c r="H26966" s="22"/>
    </row>
    <row r="26967" spans="6:8" x14ac:dyDescent="0.25">
      <c r="F26967" s="22"/>
      <c r="G26967" s="22"/>
      <c r="H26967" s="22"/>
    </row>
    <row r="26968" spans="6:8" x14ac:dyDescent="0.25">
      <c r="F26968" s="22"/>
      <c r="G26968" s="22"/>
      <c r="H26968" s="22"/>
    </row>
    <row r="26969" spans="6:8" x14ac:dyDescent="0.25">
      <c r="F26969" s="22"/>
      <c r="G26969" s="22"/>
      <c r="H26969" s="22"/>
    </row>
    <row r="26970" spans="6:8" x14ac:dyDescent="0.25">
      <c r="F26970" s="22"/>
      <c r="G26970" s="22"/>
      <c r="H26970" s="22"/>
    </row>
    <row r="26971" spans="6:8" x14ac:dyDescent="0.25">
      <c r="F26971" s="22"/>
      <c r="G26971" s="22"/>
      <c r="H26971" s="22"/>
    </row>
    <row r="26972" spans="6:8" x14ac:dyDescent="0.25">
      <c r="F26972" s="22"/>
      <c r="G26972" s="22"/>
      <c r="H26972" s="22"/>
    </row>
    <row r="26973" spans="6:8" x14ac:dyDescent="0.25">
      <c r="F26973" s="22"/>
      <c r="G26973" s="22"/>
      <c r="H26973" s="22"/>
    </row>
    <row r="26974" spans="6:8" x14ac:dyDescent="0.25">
      <c r="F26974" s="22"/>
      <c r="G26974" s="22"/>
      <c r="H26974" s="22"/>
    </row>
    <row r="26975" spans="6:8" x14ac:dyDescent="0.25">
      <c r="F26975" s="22"/>
      <c r="G26975" s="22"/>
      <c r="H26975" s="22"/>
    </row>
    <row r="26976" spans="6:8" x14ac:dyDescent="0.25">
      <c r="F26976" s="22"/>
      <c r="G26976" s="22"/>
      <c r="H26976" s="22"/>
    </row>
    <row r="26977" spans="6:8" x14ac:dyDescent="0.25">
      <c r="F26977" s="22"/>
      <c r="G26977" s="22"/>
      <c r="H26977" s="22"/>
    </row>
    <row r="26978" spans="6:8" x14ac:dyDescent="0.25">
      <c r="F26978" s="22"/>
      <c r="G26978" s="22"/>
      <c r="H26978" s="22"/>
    </row>
    <row r="26979" spans="6:8" x14ac:dyDescent="0.25">
      <c r="F26979" s="22"/>
      <c r="G26979" s="22"/>
      <c r="H26979" s="22"/>
    </row>
    <row r="26980" spans="6:8" x14ac:dyDescent="0.25">
      <c r="F26980" s="22"/>
      <c r="G26980" s="22"/>
      <c r="H26980" s="22"/>
    </row>
    <row r="26981" spans="6:8" x14ac:dyDescent="0.25">
      <c r="F26981" s="22"/>
      <c r="G26981" s="22"/>
      <c r="H26981" s="22"/>
    </row>
    <row r="26982" spans="6:8" x14ac:dyDescent="0.25">
      <c r="F26982" s="22"/>
      <c r="G26982" s="22"/>
      <c r="H26982" s="22"/>
    </row>
    <row r="26983" spans="6:8" x14ac:dyDescent="0.25">
      <c r="F26983" s="22"/>
      <c r="G26983" s="22"/>
      <c r="H26983" s="22"/>
    </row>
    <row r="26984" spans="6:8" x14ac:dyDescent="0.25">
      <c r="F26984" s="22"/>
      <c r="G26984" s="22"/>
      <c r="H26984" s="22"/>
    </row>
    <row r="26985" spans="6:8" x14ac:dyDescent="0.25">
      <c r="F26985" s="22"/>
      <c r="G26985" s="22"/>
      <c r="H26985" s="22"/>
    </row>
    <row r="26986" spans="6:8" x14ac:dyDescent="0.25">
      <c r="F26986" s="22"/>
      <c r="G26986" s="22"/>
      <c r="H26986" s="22"/>
    </row>
    <row r="26987" spans="6:8" x14ac:dyDescent="0.25">
      <c r="F26987" s="22"/>
      <c r="G26987" s="22"/>
      <c r="H26987" s="22"/>
    </row>
    <row r="26988" spans="6:8" x14ac:dyDescent="0.25">
      <c r="F26988" s="22"/>
      <c r="G26988" s="22"/>
      <c r="H26988" s="22"/>
    </row>
    <row r="26989" spans="6:8" x14ac:dyDescent="0.25">
      <c r="F26989" s="22"/>
      <c r="G26989" s="22"/>
      <c r="H26989" s="22"/>
    </row>
    <row r="26990" spans="6:8" x14ac:dyDescent="0.25">
      <c r="F26990" s="22"/>
      <c r="G26990" s="22"/>
      <c r="H26990" s="22"/>
    </row>
    <row r="26991" spans="6:8" x14ac:dyDescent="0.25">
      <c r="F26991" s="22"/>
      <c r="G26991" s="22"/>
      <c r="H26991" s="22"/>
    </row>
    <row r="26992" spans="6:8" x14ac:dyDescent="0.25">
      <c r="F26992" s="22"/>
      <c r="G26992" s="22"/>
      <c r="H26992" s="22"/>
    </row>
    <row r="26993" spans="6:8" x14ac:dyDescent="0.25">
      <c r="F26993" s="22"/>
      <c r="G26993" s="22"/>
      <c r="H26993" s="22"/>
    </row>
    <row r="26994" spans="6:8" x14ac:dyDescent="0.25">
      <c r="F26994" s="22"/>
      <c r="G26994" s="22"/>
      <c r="H26994" s="22"/>
    </row>
    <row r="26995" spans="6:8" x14ac:dyDescent="0.25">
      <c r="F26995" s="22"/>
      <c r="G26995" s="22"/>
      <c r="H26995" s="22"/>
    </row>
    <row r="26996" spans="6:8" x14ac:dyDescent="0.25">
      <c r="F26996" s="22"/>
      <c r="G26996" s="22"/>
      <c r="H26996" s="22"/>
    </row>
    <row r="26997" spans="6:8" x14ac:dyDescent="0.25">
      <c r="F26997" s="22"/>
      <c r="G26997" s="22"/>
      <c r="H26997" s="22"/>
    </row>
    <row r="26998" spans="6:8" x14ac:dyDescent="0.25">
      <c r="F26998" s="22"/>
      <c r="G26998" s="22"/>
      <c r="H26998" s="22"/>
    </row>
    <row r="26999" spans="6:8" x14ac:dyDescent="0.25">
      <c r="F26999" s="22"/>
      <c r="G26999" s="22"/>
      <c r="H26999" s="22"/>
    </row>
    <row r="27000" spans="6:8" x14ac:dyDescent="0.25">
      <c r="F27000" s="22"/>
      <c r="G27000" s="22"/>
      <c r="H27000" s="22"/>
    </row>
    <row r="27001" spans="6:8" x14ac:dyDescent="0.25">
      <c r="F27001" s="22"/>
      <c r="G27001" s="22"/>
      <c r="H27001" s="22"/>
    </row>
    <row r="27002" spans="6:8" x14ac:dyDescent="0.25">
      <c r="F27002" s="22"/>
      <c r="G27002" s="22"/>
      <c r="H27002" s="22"/>
    </row>
    <row r="27003" spans="6:8" x14ac:dyDescent="0.25">
      <c r="F27003" s="22"/>
      <c r="G27003" s="22"/>
      <c r="H27003" s="22"/>
    </row>
    <row r="27004" spans="6:8" x14ac:dyDescent="0.25">
      <c r="F27004" s="22"/>
      <c r="G27004" s="22"/>
      <c r="H27004" s="22"/>
    </row>
    <row r="27005" spans="6:8" x14ac:dyDescent="0.25">
      <c r="F27005" s="22"/>
      <c r="G27005" s="22"/>
      <c r="H27005" s="22"/>
    </row>
    <row r="27006" spans="6:8" x14ac:dyDescent="0.25">
      <c r="F27006" s="22"/>
      <c r="G27006" s="22"/>
      <c r="H27006" s="22"/>
    </row>
    <row r="27007" spans="6:8" x14ac:dyDescent="0.25">
      <c r="F27007" s="22"/>
      <c r="G27007" s="22"/>
      <c r="H27007" s="22"/>
    </row>
    <row r="27008" spans="6:8" x14ac:dyDescent="0.25">
      <c r="F27008" s="22"/>
      <c r="G27008" s="22"/>
      <c r="H27008" s="22"/>
    </row>
    <row r="27009" spans="6:8" x14ac:dyDescent="0.25">
      <c r="F27009" s="22"/>
      <c r="G27009" s="22"/>
      <c r="H27009" s="22"/>
    </row>
    <row r="27010" spans="6:8" x14ac:dyDescent="0.25">
      <c r="F27010" s="22"/>
      <c r="G27010" s="22"/>
      <c r="H27010" s="22"/>
    </row>
    <row r="27011" spans="6:8" x14ac:dyDescent="0.25">
      <c r="F27011" s="22"/>
      <c r="G27011" s="22"/>
      <c r="H27011" s="22"/>
    </row>
    <row r="27012" spans="6:8" x14ac:dyDescent="0.25">
      <c r="F27012" s="22"/>
      <c r="G27012" s="22"/>
      <c r="H27012" s="22"/>
    </row>
    <row r="27013" spans="6:8" x14ac:dyDescent="0.25">
      <c r="F27013" s="22"/>
      <c r="G27013" s="22"/>
      <c r="H27013" s="22"/>
    </row>
    <row r="27014" spans="6:8" x14ac:dyDescent="0.25">
      <c r="F27014" s="22"/>
      <c r="G27014" s="22"/>
      <c r="H27014" s="22"/>
    </row>
    <row r="27015" spans="6:8" x14ac:dyDescent="0.25">
      <c r="F27015" s="22"/>
      <c r="G27015" s="22"/>
      <c r="H27015" s="22"/>
    </row>
    <row r="27016" spans="6:8" x14ac:dyDescent="0.25">
      <c r="F27016" s="22"/>
      <c r="G27016" s="22"/>
      <c r="H27016" s="22"/>
    </row>
    <row r="27017" spans="6:8" x14ac:dyDescent="0.25">
      <c r="F27017" s="22"/>
      <c r="G27017" s="22"/>
      <c r="H27017" s="22"/>
    </row>
    <row r="27018" spans="6:8" x14ac:dyDescent="0.25">
      <c r="F27018" s="22"/>
      <c r="G27018" s="22"/>
      <c r="H27018" s="22"/>
    </row>
    <row r="27019" spans="6:8" x14ac:dyDescent="0.25">
      <c r="F27019" s="22"/>
      <c r="G27019" s="22"/>
      <c r="H27019" s="22"/>
    </row>
    <row r="27020" spans="6:8" x14ac:dyDescent="0.25">
      <c r="F27020" s="22"/>
      <c r="G27020" s="22"/>
      <c r="H27020" s="22"/>
    </row>
    <row r="27021" spans="6:8" x14ac:dyDescent="0.25">
      <c r="F27021" s="22"/>
      <c r="G27021" s="22"/>
      <c r="H27021" s="22"/>
    </row>
    <row r="27022" spans="6:8" x14ac:dyDescent="0.25">
      <c r="F27022" s="22"/>
      <c r="G27022" s="22"/>
      <c r="H27022" s="22"/>
    </row>
    <row r="27023" spans="6:8" x14ac:dyDescent="0.25">
      <c r="F27023" s="22"/>
      <c r="G27023" s="22"/>
      <c r="H27023" s="22"/>
    </row>
    <row r="27024" spans="6:8" x14ac:dyDescent="0.25">
      <c r="F27024" s="22"/>
      <c r="G27024" s="22"/>
      <c r="H27024" s="22"/>
    </row>
    <row r="27025" spans="6:8" x14ac:dyDescent="0.25">
      <c r="F27025" s="22"/>
      <c r="G27025" s="22"/>
      <c r="H27025" s="22"/>
    </row>
    <row r="27026" spans="6:8" x14ac:dyDescent="0.25">
      <c r="F27026" s="22"/>
      <c r="G27026" s="22"/>
      <c r="H27026" s="22"/>
    </row>
    <row r="27027" spans="6:8" x14ac:dyDescent="0.25">
      <c r="F27027" s="22"/>
      <c r="G27027" s="22"/>
      <c r="H27027" s="22"/>
    </row>
    <row r="27028" spans="6:8" x14ac:dyDescent="0.25">
      <c r="F27028" s="22"/>
      <c r="G27028" s="22"/>
      <c r="H27028" s="22"/>
    </row>
    <row r="27029" spans="6:8" x14ac:dyDescent="0.25">
      <c r="F27029" s="22"/>
      <c r="G27029" s="22"/>
      <c r="H27029" s="22"/>
    </row>
    <row r="27030" spans="6:8" x14ac:dyDescent="0.25">
      <c r="F27030" s="22"/>
      <c r="G27030" s="22"/>
      <c r="H27030" s="22"/>
    </row>
    <row r="27031" spans="6:8" x14ac:dyDescent="0.25">
      <c r="F27031" s="22"/>
      <c r="G27031" s="22"/>
      <c r="H27031" s="22"/>
    </row>
    <row r="27032" spans="6:8" x14ac:dyDescent="0.25">
      <c r="F27032" s="22"/>
      <c r="G27032" s="22"/>
      <c r="H27032" s="22"/>
    </row>
    <row r="27033" spans="6:8" x14ac:dyDescent="0.25">
      <c r="F27033" s="22"/>
      <c r="G27033" s="22"/>
      <c r="H27033" s="22"/>
    </row>
    <row r="27034" spans="6:8" x14ac:dyDescent="0.25">
      <c r="F27034" s="22"/>
      <c r="G27034" s="22"/>
      <c r="H27034" s="22"/>
    </row>
    <row r="27035" spans="6:8" x14ac:dyDescent="0.25">
      <c r="F27035" s="22"/>
      <c r="G27035" s="22"/>
      <c r="H27035" s="22"/>
    </row>
    <row r="27036" spans="6:8" x14ac:dyDescent="0.25">
      <c r="F27036" s="22"/>
      <c r="G27036" s="22"/>
      <c r="H27036" s="22"/>
    </row>
    <row r="27037" spans="6:8" x14ac:dyDescent="0.25">
      <c r="F27037" s="22"/>
      <c r="G27037" s="22"/>
      <c r="H27037" s="22"/>
    </row>
    <row r="27038" spans="6:8" x14ac:dyDescent="0.25">
      <c r="F27038" s="22"/>
      <c r="G27038" s="22"/>
      <c r="H27038" s="22"/>
    </row>
    <row r="27039" spans="6:8" x14ac:dyDescent="0.25">
      <c r="F27039" s="22"/>
      <c r="G27039" s="22"/>
      <c r="H27039" s="22"/>
    </row>
    <row r="27040" spans="6:8" x14ac:dyDescent="0.25">
      <c r="F27040" s="22"/>
      <c r="G27040" s="22"/>
      <c r="H27040" s="22"/>
    </row>
    <row r="27041" spans="6:8" x14ac:dyDescent="0.25">
      <c r="F27041" s="22"/>
      <c r="G27041" s="22"/>
      <c r="H27041" s="22"/>
    </row>
    <row r="27042" spans="6:8" x14ac:dyDescent="0.25">
      <c r="F27042" s="22"/>
      <c r="G27042" s="22"/>
      <c r="H27042" s="22"/>
    </row>
    <row r="27043" spans="6:8" x14ac:dyDescent="0.25">
      <c r="F27043" s="22"/>
      <c r="G27043" s="22"/>
      <c r="H27043" s="22"/>
    </row>
    <row r="27044" spans="6:8" x14ac:dyDescent="0.25">
      <c r="F27044" s="22"/>
      <c r="G27044" s="22"/>
      <c r="H27044" s="22"/>
    </row>
    <row r="27045" spans="6:8" x14ac:dyDescent="0.25">
      <c r="F27045" s="22"/>
      <c r="G27045" s="22"/>
      <c r="H27045" s="22"/>
    </row>
    <row r="27046" spans="6:8" x14ac:dyDescent="0.25">
      <c r="F27046" s="22"/>
      <c r="G27046" s="22"/>
      <c r="H27046" s="22"/>
    </row>
    <row r="27047" spans="6:8" x14ac:dyDescent="0.25">
      <c r="F27047" s="22"/>
      <c r="G27047" s="22"/>
      <c r="H27047" s="22"/>
    </row>
    <row r="27048" spans="6:8" x14ac:dyDescent="0.25">
      <c r="F27048" s="22"/>
      <c r="G27048" s="22"/>
      <c r="H27048" s="22"/>
    </row>
    <row r="27049" spans="6:8" x14ac:dyDescent="0.25">
      <c r="F27049" s="22"/>
      <c r="G27049" s="22"/>
      <c r="H27049" s="22"/>
    </row>
    <row r="27050" spans="6:8" x14ac:dyDescent="0.25">
      <c r="F27050" s="22"/>
      <c r="G27050" s="22"/>
      <c r="H27050" s="22"/>
    </row>
    <row r="27051" spans="6:8" x14ac:dyDescent="0.25">
      <c r="F27051" s="22"/>
      <c r="G27051" s="22"/>
      <c r="H27051" s="22"/>
    </row>
    <row r="27052" spans="6:8" x14ac:dyDescent="0.25">
      <c r="F27052" s="22"/>
      <c r="G27052" s="22"/>
      <c r="H27052" s="22"/>
    </row>
    <row r="27053" spans="6:8" x14ac:dyDescent="0.25">
      <c r="F27053" s="22"/>
      <c r="G27053" s="22"/>
      <c r="H27053" s="22"/>
    </row>
    <row r="27054" spans="6:8" x14ac:dyDescent="0.25">
      <c r="F27054" s="22"/>
      <c r="G27054" s="22"/>
      <c r="H27054" s="22"/>
    </row>
    <row r="27055" spans="6:8" x14ac:dyDescent="0.25">
      <c r="F27055" s="22"/>
      <c r="G27055" s="22"/>
      <c r="H27055" s="22"/>
    </row>
    <row r="27056" spans="6:8" x14ac:dyDescent="0.25">
      <c r="F27056" s="22"/>
      <c r="G27056" s="22"/>
      <c r="H27056" s="22"/>
    </row>
    <row r="27057" spans="6:8" x14ac:dyDescent="0.25">
      <c r="F27057" s="22"/>
      <c r="G27057" s="22"/>
      <c r="H27057" s="22"/>
    </row>
    <row r="27058" spans="6:8" x14ac:dyDescent="0.25">
      <c r="F27058" s="22"/>
      <c r="G27058" s="22"/>
      <c r="H27058" s="22"/>
    </row>
    <row r="27059" spans="6:8" x14ac:dyDescent="0.25">
      <c r="F27059" s="22"/>
      <c r="G27059" s="22"/>
      <c r="H27059" s="22"/>
    </row>
    <row r="27060" spans="6:8" x14ac:dyDescent="0.25">
      <c r="F27060" s="22"/>
      <c r="G27060" s="22"/>
      <c r="H27060" s="22"/>
    </row>
    <row r="27061" spans="6:8" x14ac:dyDescent="0.25">
      <c r="F27061" s="22"/>
      <c r="G27061" s="22"/>
      <c r="H27061" s="22"/>
    </row>
    <row r="27062" spans="6:8" x14ac:dyDescent="0.25">
      <c r="F27062" s="22"/>
      <c r="G27062" s="22"/>
      <c r="H27062" s="22"/>
    </row>
    <row r="27063" spans="6:8" x14ac:dyDescent="0.25">
      <c r="F27063" s="22"/>
      <c r="G27063" s="22"/>
      <c r="H27063" s="22"/>
    </row>
    <row r="27064" spans="6:8" x14ac:dyDescent="0.25">
      <c r="F27064" s="22"/>
      <c r="G27064" s="22"/>
      <c r="H27064" s="22"/>
    </row>
    <row r="27065" spans="6:8" x14ac:dyDescent="0.25">
      <c r="F27065" s="22"/>
      <c r="G27065" s="22"/>
      <c r="H27065" s="22"/>
    </row>
    <row r="27066" spans="6:8" x14ac:dyDescent="0.25">
      <c r="F27066" s="22"/>
      <c r="G27066" s="22"/>
      <c r="H27066" s="22"/>
    </row>
    <row r="27067" spans="6:8" x14ac:dyDescent="0.25">
      <c r="F27067" s="22"/>
      <c r="G27067" s="22"/>
      <c r="H27067" s="22"/>
    </row>
    <row r="27068" spans="6:8" x14ac:dyDescent="0.25">
      <c r="F27068" s="22"/>
      <c r="G27068" s="22"/>
      <c r="H27068" s="22"/>
    </row>
    <row r="27069" spans="6:8" x14ac:dyDescent="0.25">
      <c r="F27069" s="22"/>
      <c r="G27069" s="22"/>
      <c r="H27069" s="22"/>
    </row>
    <row r="27070" spans="6:8" x14ac:dyDescent="0.25">
      <c r="F27070" s="22"/>
      <c r="G27070" s="22"/>
      <c r="H27070" s="22"/>
    </row>
    <row r="27071" spans="6:8" x14ac:dyDescent="0.25">
      <c r="F27071" s="22"/>
      <c r="G27071" s="22"/>
      <c r="H27071" s="22"/>
    </row>
    <row r="27072" spans="6:8" x14ac:dyDescent="0.25">
      <c r="F27072" s="22"/>
      <c r="G27072" s="22"/>
      <c r="H27072" s="22"/>
    </row>
    <row r="27073" spans="6:8" x14ac:dyDescent="0.25">
      <c r="F27073" s="22"/>
      <c r="G27073" s="22"/>
      <c r="H27073" s="22"/>
    </row>
    <row r="27074" spans="6:8" x14ac:dyDescent="0.25">
      <c r="F27074" s="22"/>
      <c r="G27074" s="22"/>
      <c r="H27074" s="22"/>
    </row>
    <row r="27075" spans="6:8" x14ac:dyDescent="0.25">
      <c r="F27075" s="22"/>
      <c r="G27075" s="22"/>
      <c r="H27075" s="22"/>
    </row>
    <row r="27076" spans="6:8" x14ac:dyDescent="0.25">
      <c r="F27076" s="22"/>
      <c r="G27076" s="22"/>
      <c r="H27076" s="22"/>
    </row>
    <row r="27077" spans="6:8" x14ac:dyDescent="0.25">
      <c r="F27077" s="22"/>
      <c r="G27077" s="22"/>
      <c r="H27077" s="22"/>
    </row>
    <row r="27078" spans="6:8" x14ac:dyDescent="0.25">
      <c r="F27078" s="22"/>
      <c r="G27078" s="22"/>
      <c r="H27078" s="22"/>
    </row>
    <row r="27079" spans="6:8" x14ac:dyDescent="0.25">
      <c r="F27079" s="22"/>
      <c r="G27079" s="22"/>
      <c r="H27079" s="22"/>
    </row>
    <row r="27080" spans="6:8" x14ac:dyDescent="0.25">
      <c r="F27080" s="22"/>
      <c r="G27080" s="22"/>
      <c r="H27080" s="22"/>
    </row>
    <row r="27081" spans="6:8" x14ac:dyDescent="0.25">
      <c r="F27081" s="22"/>
      <c r="G27081" s="22"/>
      <c r="H27081" s="22"/>
    </row>
    <row r="27082" spans="6:8" x14ac:dyDescent="0.25">
      <c r="F27082" s="22"/>
      <c r="G27082" s="22"/>
      <c r="H27082" s="22"/>
    </row>
    <row r="27083" spans="6:8" x14ac:dyDescent="0.25">
      <c r="F27083" s="22"/>
      <c r="G27083" s="22"/>
      <c r="H27083" s="22"/>
    </row>
    <row r="27084" spans="6:8" x14ac:dyDescent="0.25">
      <c r="F27084" s="22"/>
      <c r="G27084" s="22"/>
      <c r="H27084" s="22"/>
    </row>
    <row r="27085" spans="6:8" x14ac:dyDescent="0.25">
      <c r="F27085" s="22"/>
      <c r="G27085" s="22"/>
      <c r="H27085" s="22"/>
    </row>
    <row r="27086" spans="6:8" x14ac:dyDescent="0.25">
      <c r="F27086" s="22"/>
      <c r="G27086" s="22"/>
      <c r="H27086" s="22"/>
    </row>
    <row r="27087" spans="6:8" x14ac:dyDescent="0.25">
      <c r="F27087" s="22"/>
      <c r="G27087" s="22"/>
      <c r="H27087" s="22"/>
    </row>
    <row r="27088" spans="6:8" x14ac:dyDescent="0.25">
      <c r="F27088" s="22"/>
      <c r="G27088" s="22"/>
      <c r="H27088" s="22"/>
    </row>
    <row r="27089" spans="6:8" x14ac:dyDescent="0.25">
      <c r="F27089" s="22"/>
      <c r="G27089" s="22"/>
      <c r="H27089" s="22"/>
    </row>
    <row r="27090" spans="6:8" x14ac:dyDescent="0.25">
      <c r="F27090" s="22"/>
      <c r="G27090" s="22"/>
      <c r="H27090" s="22"/>
    </row>
    <row r="27091" spans="6:8" x14ac:dyDescent="0.25">
      <c r="F27091" s="22"/>
      <c r="G27091" s="22"/>
      <c r="H27091" s="22"/>
    </row>
    <row r="27092" spans="6:8" x14ac:dyDescent="0.25">
      <c r="F27092" s="22"/>
      <c r="G27092" s="22"/>
      <c r="H27092" s="22"/>
    </row>
    <row r="27093" spans="6:8" x14ac:dyDescent="0.25">
      <c r="F27093" s="22"/>
      <c r="G27093" s="22"/>
      <c r="H27093" s="22"/>
    </row>
    <row r="27094" spans="6:8" x14ac:dyDescent="0.25">
      <c r="F27094" s="22"/>
      <c r="G27094" s="22"/>
      <c r="H27094" s="22"/>
    </row>
    <row r="27095" spans="6:8" x14ac:dyDescent="0.25">
      <c r="F27095" s="22"/>
      <c r="G27095" s="22"/>
      <c r="H27095" s="22"/>
    </row>
    <row r="27096" spans="6:8" x14ac:dyDescent="0.25">
      <c r="F27096" s="22"/>
      <c r="G27096" s="22"/>
      <c r="H27096" s="22"/>
    </row>
    <row r="27097" spans="6:8" x14ac:dyDescent="0.25">
      <c r="F27097" s="22"/>
      <c r="G27097" s="22"/>
      <c r="H27097" s="22"/>
    </row>
    <row r="27098" spans="6:8" x14ac:dyDescent="0.25">
      <c r="F27098" s="22"/>
      <c r="G27098" s="22"/>
      <c r="H27098" s="22"/>
    </row>
    <row r="27099" spans="6:8" x14ac:dyDescent="0.25">
      <c r="F27099" s="22"/>
      <c r="G27099" s="22"/>
      <c r="H27099" s="22"/>
    </row>
    <row r="27100" spans="6:8" x14ac:dyDescent="0.25">
      <c r="F27100" s="22"/>
      <c r="G27100" s="22"/>
      <c r="H27100" s="22"/>
    </row>
    <row r="27101" spans="6:8" x14ac:dyDescent="0.25">
      <c r="F27101" s="22"/>
      <c r="G27101" s="22"/>
      <c r="H27101" s="22"/>
    </row>
    <row r="27102" spans="6:8" x14ac:dyDescent="0.25">
      <c r="F27102" s="22"/>
      <c r="G27102" s="22"/>
      <c r="H27102" s="22"/>
    </row>
    <row r="27103" spans="6:8" x14ac:dyDescent="0.25">
      <c r="F27103" s="22"/>
      <c r="G27103" s="22"/>
      <c r="H27103" s="22"/>
    </row>
    <row r="27104" spans="6:8" x14ac:dyDescent="0.25">
      <c r="F27104" s="22"/>
      <c r="G27104" s="22"/>
      <c r="H27104" s="22"/>
    </row>
    <row r="27105" spans="6:8" x14ac:dyDescent="0.25">
      <c r="F27105" s="22"/>
      <c r="G27105" s="22"/>
      <c r="H27105" s="22"/>
    </row>
    <row r="27106" spans="6:8" x14ac:dyDescent="0.25">
      <c r="F27106" s="22"/>
      <c r="G27106" s="22"/>
      <c r="H27106" s="22"/>
    </row>
    <row r="27107" spans="6:8" x14ac:dyDescent="0.25">
      <c r="F27107" s="22"/>
      <c r="G27107" s="22"/>
      <c r="H27107" s="22"/>
    </row>
    <row r="27108" spans="6:8" x14ac:dyDescent="0.25">
      <c r="F27108" s="22"/>
      <c r="G27108" s="22"/>
      <c r="H27108" s="22"/>
    </row>
    <row r="27109" spans="6:8" x14ac:dyDescent="0.25">
      <c r="F27109" s="22"/>
      <c r="G27109" s="22"/>
      <c r="H27109" s="22"/>
    </row>
    <row r="27110" spans="6:8" x14ac:dyDescent="0.25">
      <c r="F27110" s="22"/>
      <c r="G27110" s="22"/>
      <c r="H27110" s="22"/>
    </row>
    <row r="27111" spans="6:8" x14ac:dyDescent="0.25">
      <c r="F27111" s="22"/>
      <c r="G27111" s="22"/>
      <c r="H27111" s="22"/>
    </row>
    <row r="27112" spans="6:8" x14ac:dyDescent="0.25">
      <c r="F27112" s="22"/>
      <c r="G27112" s="22"/>
      <c r="H27112" s="22"/>
    </row>
    <row r="27113" spans="6:8" x14ac:dyDescent="0.25">
      <c r="F27113" s="22"/>
      <c r="G27113" s="22"/>
      <c r="H27113" s="22"/>
    </row>
    <row r="27114" spans="6:8" x14ac:dyDescent="0.25">
      <c r="F27114" s="22"/>
      <c r="G27114" s="22"/>
      <c r="H27114" s="22"/>
    </row>
    <row r="27115" spans="6:8" x14ac:dyDescent="0.25">
      <c r="F27115" s="22"/>
      <c r="G27115" s="22"/>
      <c r="H27115" s="22"/>
    </row>
    <row r="27116" spans="6:8" x14ac:dyDescent="0.25">
      <c r="F27116" s="22"/>
      <c r="G27116" s="22"/>
      <c r="H27116" s="22"/>
    </row>
    <row r="27117" spans="6:8" x14ac:dyDescent="0.25">
      <c r="F27117" s="22"/>
      <c r="G27117" s="22"/>
      <c r="H27117" s="22"/>
    </row>
    <row r="27118" spans="6:8" x14ac:dyDescent="0.25">
      <c r="F27118" s="22"/>
      <c r="G27118" s="22"/>
      <c r="H27118" s="22"/>
    </row>
    <row r="27119" spans="6:8" x14ac:dyDescent="0.25">
      <c r="F27119" s="22"/>
      <c r="G27119" s="22"/>
      <c r="H27119" s="22"/>
    </row>
    <row r="27120" spans="6:8" x14ac:dyDescent="0.25">
      <c r="F27120" s="22"/>
      <c r="G27120" s="22"/>
      <c r="H27120" s="22"/>
    </row>
    <row r="27121" spans="6:8" x14ac:dyDescent="0.25">
      <c r="F27121" s="22"/>
      <c r="G27121" s="22"/>
      <c r="H27121" s="22"/>
    </row>
    <row r="27122" spans="6:8" x14ac:dyDescent="0.25">
      <c r="F27122" s="22"/>
      <c r="G27122" s="22"/>
      <c r="H27122" s="22"/>
    </row>
    <row r="27123" spans="6:8" x14ac:dyDescent="0.25">
      <c r="F27123" s="22"/>
      <c r="G27123" s="22"/>
      <c r="H27123" s="22"/>
    </row>
    <row r="27124" spans="6:8" x14ac:dyDescent="0.25">
      <c r="F27124" s="22"/>
      <c r="G27124" s="22"/>
      <c r="H27124" s="22"/>
    </row>
    <row r="27125" spans="6:8" x14ac:dyDescent="0.25">
      <c r="F27125" s="22"/>
      <c r="G27125" s="22"/>
      <c r="H27125" s="22"/>
    </row>
    <row r="27126" spans="6:8" x14ac:dyDescent="0.25">
      <c r="F27126" s="22"/>
      <c r="G27126" s="22"/>
      <c r="H27126" s="22"/>
    </row>
    <row r="27127" spans="6:8" x14ac:dyDescent="0.25">
      <c r="F27127" s="22"/>
      <c r="G27127" s="22"/>
      <c r="H27127" s="22"/>
    </row>
    <row r="27128" spans="6:8" x14ac:dyDescent="0.25">
      <c r="F27128" s="22"/>
      <c r="G27128" s="22"/>
      <c r="H27128" s="22"/>
    </row>
    <row r="27129" spans="6:8" x14ac:dyDescent="0.25">
      <c r="F27129" s="22"/>
      <c r="G27129" s="22"/>
      <c r="H27129" s="22"/>
    </row>
    <row r="27130" spans="6:8" x14ac:dyDescent="0.25">
      <c r="F27130" s="22"/>
      <c r="G27130" s="22"/>
      <c r="H27130" s="22"/>
    </row>
    <row r="27131" spans="6:8" x14ac:dyDescent="0.25">
      <c r="F27131" s="22"/>
      <c r="G27131" s="22"/>
      <c r="H27131" s="22"/>
    </row>
    <row r="27132" spans="6:8" x14ac:dyDescent="0.25">
      <c r="F27132" s="22"/>
      <c r="G27132" s="22"/>
      <c r="H27132" s="22"/>
    </row>
    <row r="27133" spans="6:8" x14ac:dyDescent="0.25">
      <c r="F27133" s="22"/>
      <c r="G27133" s="22"/>
      <c r="H27133" s="22"/>
    </row>
    <row r="27134" spans="6:8" x14ac:dyDescent="0.25">
      <c r="F27134" s="22"/>
      <c r="G27134" s="22"/>
      <c r="H27134" s="22"/>
    </row>
    <row r="27135" spans="6:8" x14ac:dyDescent="0.25">
      <c r="F27135" s="22"/>
      <c r="G27135" s="22"/>
      <c r="H27135" s="22"/>
    </row>
    <row r="27136" spans="6:8" x14ac:dyDescent="0.25">
      <c r="F27136" s="22"/>
      <c r="G27136" s="22"/>
      <c r="H27136" s="22"/>
    </row>
    <row r="27137" spans="6:8" x14ac:dyDescent="0.25">
      <c r="F27137" s="22"/>
      <c r="G27137" s="22"/>
      <c r="H27137" s="22"/>
    </row>
    <row r="27138" spans="6:8" x14ac:dyDescent="0.25">
      <c r="F27138" s="22"/>
      <c r="G27138" s="22"/>
      <c r="H27138" s="22"/>
    </row>
    <row r="27139" spans="6:8" x14ac:dyDescent="0.25">
      <c r="F27139" s="22"/>
      <c r="G27139" s="22"/>
      <c r="H27139" s="22"/>
    </row>
    <row r="27140" spans="6:8" x14ac:dyDescent="0.25">
      <c r="F27140" s="22"/>
      <c r="G27140" s="22"/>
      <c r="H27140" s="22"/>
    </row>
    <row r="27141" spans="6:8" x14ac:dyDescent="0.25">
      <c r="F27141" s="22"/>
      <c r="G27141" s="22"/>
      <c r="H27141" s="22"/>
    </row>
    <row r="27142" spans="6:8" x14ac:dyDescent="0.25">
      <c r="F27142" s="22"/>
      <c r="G27142" s="22"/>
      <c r="H27142" s="22"/>
    </row>
    <row r="27143" spans="6:8" x14ac:dyDescent="0.25">
      <c r="F27143" s="22"/>
      <c r="G27143" s="22"/>
      <c r="H27143" s="22"/>
    </row>
    <row r="27144" spans="6:8" x14ac:dyDescent="0.25">
      <c r="F27144" s="22"/>
      <c r="G27144" s="22"/>
      <c r="H27144" s="22"/>
    </row>
    <row r="27145" spans="6:8" x14ac:dyDescent="0.25">
      <c r="F27145" s="22"/>
      <c r="G27145" s="22"/>
      <c r="H27145" s="22"/>
    </row>
    <row r="27146" spans="6:8" x14ac:dyDescent="0.25">
      <c r="F27146" s="22"/>
      <c r="G27146" s="22"/>
      <c r="H27146" s="22"/>
    </row>
    <row r="27147" spans="6:8" x14ac:dyDescent="0.25">
      <c r="F27147" s="22"/>
      <c r="G27147" s="22"/>
      <c r="H27147" s="22"/>
    </row>
    <row r="27148" spans="6:8" x14ac:dyDescent="0.25">
      <c r="F27148" s="22"/>
      <c r="G27148" s="22"/>
      <c r="H27148" s="22"/>
    </row>
    <row r="27149" spans="6:8" x14ac:dyDescent="0.25">
      <c r="F27149" s="22"/>
      <c r="G27149" s="22"/>
      <c r="H27149" s="22"/>
    </row>
    <row r="27150" spans="6:8" x14ac:dyDescent="0.25">
      <c r="F27150" s="22"/>
      <c r="G27150" s="22"/>
      <c r="H27150" s="22"/>
    </row>
    <row r="27151" spans="6:8" x14ac:dyDescent="0.25">
      <c r="F27151" s="22"/>
      <c r="G27151" s="22"/>
      <c r="H27151" s="22"/>
    </row>
    <row r="27152" spans="6:8" x14ac:dyDescent="0.25">
      <c r="F27152" s="22"/>
      <c r="G27152" s="22"/>
      <c r="H27152" s="22"/>
    </row>
    <row r="27153" spans="6:8" x14ac:dyDescent="0.25">
      <c r="F27153" s="22"/>
      <c r="G27153" s="22"/>
      <c r="H27153" s="22"/>
    </row>
    <row r="27154" spans="6:8" x14ac:dyDescent="0.25">
      <c r="F27154" s="22"/>
      <c r="G27154" s="22"/>
      <c r="H27154" s="22"/>
    </row>
    <row r="27155" spans="6:8" x14ac:dyDescent="0.25">
      <c r="F27155" s="22"/>
      <c r="G27155" s="22"/>
      <c r="H27155" s="22"/>
    </row>
    <row r="27156" spans="6:8" x14ac:dyDescent="0.25">
      <c r="F27156" s="22"/>
      <c r="G27156" s="22"/>
      <c r="H27156" s="22"/>
    </row>
    <row r="27157" spans="6:8" x14ac:dyDescent="0.25">
      <c r="F27157" s="22"/>
      <c r="G27157" s="22"/>
      <c r="H27157" s="22"/>
    </row>
    <row r="27158" spans="6:8" x14ac:dyDescent="0.25">
      <c r="F27158" s="22"/>
      <c r="G27158" s="22"/>
      <c r="H27158" s="22"/>
    </row>
    <row r="27159" spans="6:8" x14ac:dyDescent="0.25">
      <c r="F27159" s="22"/>
      <c r="G27159" s="22"/>
      <c r="H27159" s="22"/>
    </row>
    <row r="27160" spans="6:8" x14ac:dyDescent="0.25">
      <c r="F27160" s="22"/>
      <c r="G27160" s="22"/>
      <c r="H27160" s="22"/>
    </row>
    <row r="27161" spans="6:8" x14ac:dyDescent="0.25">
      <c r="F27161" s="22"/>
      <c r="G27161" s="22"/>
      <c r="H27161" s="22"/>
    </row>
    <row r="27162" spans="6:8" x14ac:dyDescent="0.25">
      <c r="F27162" s="22"/>
      <c r="G27162" s="22"/>
      <c r="H27162" s="22"/>
    </row>
    <row r="27163" spans="6:8" x14ac:dyDescent="0.25">
      <c r="F27163" s="22"/>
      <c r="G27163" s="22"/>
      <c r="H27163" s="22"/>
    </row>
    <row r="27164" spans="6:8" x14ac:dyDescent="0.25">
      <c r="F27164" s="22"/>
      <c r="G27164" s="22"/>
      <c r="H27164" s="22"/>
    </row>
    <row r="27165" spans="6:8" x14ac:dyDescent="0.25">
      <c r="F27165" s="22"/>
      <c r="G27165" s="22"/>
      <c r="H27165" s="22"/>
    </row>
    <row r="27166" spans="6:8" x14ac:dyDescent="0.25">
      <c r="F27166" s="22"/>
      <c r="G27166" s="22"/>
      <c r="H27166" s="22"/>
    </row>
    <row r="27167" spans="6:8" x14ac:dyDescent="0.25">
      <c r="F27167" s="22"/>
      <c r="G27167" s="22"/>
      <c r="H27167" s="22"/>
    </row>
    <row r="27168" spans="6:8" x14ac:dyDescent="0.25">
      <c r="F27168" s="22"/>
      <c r="G27168" s="22"/>
      <c r="H27168" s="22"/>
    </row>
    <row r="27169" spans="6:8" x14ac:dyDescent="0.25">
      <c r="F27169" s="22"/>
      <c r="G27169" s="22"/>
      <c r="H27169" s="22"/>
    </row>
    <row r="27170" spans="6:8" x14ac:dyDescent="0.25">
      <c r="F27170" s="22"/>
      <c r="G27170" s="22"/>
      <c r="H27170" s="22"/>
    </row>
    <row r="27171" spans="6:8" x14ac:dyDescent="0.25">
      <c r="F27171" s="22"/>
      <c r="G27171" s="22"/>
      <c r="H27171" s="22"/>
    </row>
    <row r="27172" spans="6:8" x14ac:dyDescent="0.25">
      <c r="F27172" s="22"/>
      <c r="G27172" s="22"/>
      <c r="H27172" s="22"/>
    </row>
    <row r="27173" spans="6:8" x14ac:dyDescent="0.25">
      <c r="F27173" s="22"/>
      <c r="G27173" s="22"/>
      <c r="H27173" s="22"/>
    </row>
    <row r="27174" spans="6:8" x14ac:dyDescent="0.25">
      <c r="F27174" s="22"/>
      <c r="G27174" s="22"/>
      <c r="H27174" s="22"/>
    </row>
    <row r="27175" spans="6:8" x14ac:dyDescent="0.25">
      <c r="F27175" s="22"/>
      <c r="G27175" s="22"/>
      <c r="H27175" s="22"/>
    </row>
    <row r="27176" spans="6:8" x14ac:dyDescent="0.25">
      <c r="F27176" s="22"/>
      <c r="G27176" s="22"/>
      <c r="H27176" s="22"/>
    </row>
    <row r="27177" spans="6:8" x14ac:dyDescent="0.25">
      <c r="F27177" s="22"/>
      <c r="G27177" s="22"/>
      <c r="H27177" s="22"/>
    </row>
    <row r="27178" spans="6:8" x14ac:dyDescent="0.25">
      <c r="F27178" s="22"/>
      <c r="G27178" s="22"/>
      <c r="H27178" s="22"/>
    </row>
    <row r="27179" spans="6:8" x14ac:dyDescent="0.25">
      <c r="F27179" s="22"/>
      <c r="G27179" s="22"/>
      <c r="H27179" s="22"/>
    </row>
    <row r="27180" spans="6:8" x14ac:dyDescent="0.25">
      <c r="F27180" s="22"/>
      <c r="G27180" s="22"/>
      <c r="H27180" s="22"/>
    </row>
    <row r="27181" spans="6:8" x14ac:dyDescent="0.25">
      <c r="F27181" s="22"/>
      <c r="G27181" s="22"/>
      <c r="H27181" s="22"/>
    </row>
    <row r="27182" spans="6:8" x14ac:dyDescent="0.25">
      <c r="F27182" s="22"/>
      <c r="G27182" s="22"/>
      <c r="H27182" s="22"/>
    </row>
    <row r="27183" spans="6:8" x14ac:dyDescent="0.25">
      <c r="F27183" s="22"/>
      <c r="G27183" s="22"/>
      <c r="H27183" s="22"/>
    </row>
    <row r="27184" spans="6:8" x14ac:dyDescent="0.25">
      <c r="F27184" s="22"/>
      <c r="G27184" s="22"/>
      <c r="H27184" s="22"/>
    </row>
    <row r="27185" spans="6:8" x14ac:dyDescent="0.25">
      <c r="F27185" s="22"/>
      <c r="G27185" s="22"/>
      <c r="H27185" s="22"/>
    </row>
    <row r="27186" spans="6:8" x14ac:dyDescent="0.25">
      <c r="F27186" s="22"/>
      <c r="G27186" s="22"/>
      <c r="H27186" s="22"/>
    </row>
    <row r="27187" spans="6:8" x14ac:dyDescent="0.25">
      <c r="F27187" s="22"/>
      <c r="G27187" s="22"/>
      <c r="H27187" s="22"/>
    </row>
    <row r="27188" spans="6:8" x14ac:dyDescent="0.25">
      <c r="F27188" s="22"/>
      <c r="G27188" s="22"/>
      <c r="H27188" s="22"/>
    </row>
    <row r="27189" spans="6:8" x14ac:dyDescent="0.25">
      <c r="F27189" s="22"/>
      <c r="G27189" s="22"/>
      <c r="H27189" s="22"/>
    </row>
    <row r="27190" spans="6:8" x14ac:dyDescent="0.25">
      <c r="F27190" s="22"/>
      <c r="G27190" s="22"/>
      <c r="H27190" s="22"/>
    </row>
    <row r="27191" spans="6:8" x14ac:dyDescent="0.25">
      <c r="F27191" s="22"/>
      <c r="G27191" s="22"/>
      <c r="H27191" s="22"/>
    </row>
    <row r="27192" spans="6:8" x14ac:dyDescent="0.25">
      <c r="F27192" s="22"/>
      <c r="G27192" s="22"/>
      <c r="H27192" s="22"/>
    </row>
    <row r="27193" spans="6:8" x14ac:dyDescent="0.25">
      <c r="F27193" s="22"/>
      <c r="G27193" s="22"/>
      <c r="H27193" s="22"/>
    </row>
    <row r="27194" spans="6:8" x14ac:dyDescent="0.25">
      <c r="F27194" s="22"/>
      <c r="G27194" s="22"/>
      <c r="H27194" s="22"/>
    </row>
    <row r="27195" spans="6:8" x14ac:dyDescent="0.25">
      <c r="F27195" s="22"/>
      <c r="G27195" s="22"/>
      <c r="H27195" s="22"/>
    </row>
    <row r="27196" spans="6:8" x14ac:dyDescent="0.25">
      <c r="F27196" s="22"/>
      <c r="G27196" s="22"/>
      <c r="H27196" s="22"/>
    </row>
    <row r="27197" spans="6:8" x14ac:dyDescent="0.25">
      <c r="F27197" s="22"/>
      <c r="G27197" s="22"/>
      <c r="H27197" s="22"/>
    </row>
    <row r="27198" spans="6:8" x14ac:dyDescent="0.25">
      <c r="F27198" s="22"/>
      <c r="G27198" s="22"/>
      <c r="H27198" s="22"/>
    </row>
    <row r="27199" spans="6:8" x14ac:dyDescent="0.25">
      <c r="F27199" s="22"/>
      <c r="G27199" s="22"/>
      <c r="H27199" s="22"/>
    </row>
    <row r="27200" spans="6:8" x14ac:dyDescent="0.25">
      <c r="F27200" s="22"/>
      <c r="G27200" s="22"/>
      <c r="H27200" s="22"/>
    </row>
    <row r="27201" spans="6:8" x14ac:dyDescent="0.25">
      <c r="F27201" s="22"/>
      <c r="G27201" s="22"/>
      <c r="H27201" s="22"/>
    </row>
    <row r="27202" spans="6:8" x14ac:dyDescent="0.25">
      <c r="F27202" s="22"/>
      <c r="G27202" s="22"/>
      <c r="H27202" s="22"/>
    </row>
    <row r="27203" spans="6:8" x14ac:dyDescent="0.25">
      <c r="F27203" s="22"/>
      <c r="G27203" s="22"/>
      <c r="H27203" s="22"/>
    </row>
    <row r="27204" spans="6:8" x14ac:dyDescent="0.25">
      <c r="F27204" s="22"/>
      <c r="G27204" s="22"/>
      <c r="H27204" s="22"/>
    </row>
    <row r="27205" spans="6:8" x14ac:dyDescent="0.25">
      <c r="F27205" s="22"/>
      <c r="G27205" s="22"/>
      <c r="H27205" s="22"/>
    </row>
    <row r="27206" spans="6:8" x14ac:dyDescent="0.25">
      <c r="F27206" s="22"/>
      <c r="G27206" s="22"/>
      <c r="H27206" s="22"/>
    </row>
    <row r="27207" spans="6:8" x14ac:dyDescent="0.25">
      <c r="F27207" s="22"/>
      <c r="G27207" s="22"/>
      <c r="H27207" s="22"/>
    </row>
    <row r="27208" spans="6:8" x14ac:dyDescent="0.25">
      <c r="F27208" s="22"/>
      <c r="G27208" s="22"/>
      <c r="H27208" s="22"/>
    </row>
    <row r="27209" spans="6:8" x14ac:dyDescent="0.25">
      <c r="F27209" s="22"/>
      <c r="G27209" s="22"/>
      <c r="H27209" s="22"/>
    </row>
    <row r="27210" spans="6:8" x14ac:dyDescent="0.25">
      <c r="F27210" s="22"/>
      <c r="G27210" s="22"/>
      <c r="H27210" s="22"/>
    </row>
    <row r="27211" spans="6:8" x14ac:dyDescent="0.25">
      <c r="F27211" s="22"/>
      <c r="G27211" s="22"/>
      <c r="H27211" s="22"/>
    </row>
    <row r="27212" spans="6:8" x14ac:dyDescent="0.25">
      <c r="F27212" s="22"/>
      <c r="G27212" s="22"/>
      <c r="H27212" s="22"/>
    </row>
    <row r="27213" spans="6:8" x14ac:dyDescent="0.25">
      <c r="F27213" s="22"/>
      <c r="G27213" s="22"/>
      <c r="H27213" s="22"/>
    </row>
    <row r="27214" spans="6:8" x14ac:dyDescent="0.25">
      <c r="F27214" s="22"/>
      <c r="G27214" s="22"/>
      <c r="H27214" s="22"/>
    </row>
    <row r="27215" spans="6:8" x14ac:dyDescent="0.25">
      <c r="F27215" s="22"/>
      <c r="G27215" s="22"/>
      <c r="H27215" s="22"/>
    </row>
    <row r="27216" spans="6:8" x14ac:dyDescent="0.25">
      <c r="F27216" s="22"/>
      <c r="G27216" s="22"/>
      <c r="H27216" s="22"/>
    </row>
    <row r="27217" spans="6:8" x14ac:dyDescent="0.25">
      <c r="F27217" s="22"/>
      <c r="G27217" s="22"/>
      <c r="H27217" s="22"/>
    </row>
    <row r="27218" spans="6:8" x14ac:dyDescent="0.25">
      <c r="F27218" s="22"/>
      <c r="G27218" s="22"/>
      <c r="H27218" s="22"/>
    </row>
    <row r="27219" spans="6:8" x14ac:dyDescent="0.25">
      <c r="F27219" s="22"/>
      <c r="G27219" s="22"/>
      <c r="H27219" s="22"/>
    </row>
    <row r="27220" spans="6:8" x14ac:dyDescent="0.25">
      <c r="F27220" s="22"/>
      <c r="G27220" s="22"/>
      <c r="H27220" s="22"/>
    </row>
    <row r="27221" spans="6:8" x14ac:dyDescent="0.25">
      <c r="F27221" s="22"/>
      <c r="G27221" s="22"/>
      <c r="H27221" s="22"/>
    </row>
    <row r="27222" spans="6:8" x14ac:dyDescent="0.25">
      <c r="F27222" s="22"/>
      <c r="G27222" s="22"/>
      <c r="H27222" s="22"/>
    </row>
    <row r="27223" spans="6:8" x14ac:dyDescent="0.25">
      <c r="F27223" s="22"/>
      <c r="G27223" s="22"/>
      <c r="H27223" s="22"/>
    </row>
    <row r="27224" spans="6:8" x14ac:dyDescent="0.25">
      <c r="F27224" s="22"/>
      <c r="G27224" s="22"/>
      <c r="H27224" s="22"/>
    </row>
    <row r="27225" spans="6:8" x14ac:dyDescent="0.25">
      <c r="F27225" s="22"/>
      <c r="G27225" s="22"/>
      <c r="H27225" s="22"/>
    </row>
    <row r="27226" spans="6:8" x14ac:dyDescent="0.25">
      <c r="F27226" s="22"/>
      <c r="G27226" s="22"/>
      <c r="H27226" s="22"/>
    </row>
    <row r="27227" spans="6:8" x14ac:dyDescent="0.25">
      <c r="F27227" s="22"/>
      <c r="G27227" s="22"/>
      <c r="H27227" s="22"/>
    </row>
    <row r="27228" spans="6:8" x14ac:dyDescent="0.25">
      <c r="F27228" s="22"/>
      <c r="G27228" s="22"/>
      <c r="H27228" s="22"/>
    </row>
    <row r="27229" spans="6:8" x14ac:dyDescent="0.25">
      <c r="F27229" s="22"/>
      <c r="G27229" s="22"/>
      <c r="H27229" s="22"/>
    </row>
    <row r="27230" spans="6:8" x14ac:dyDescent="0.25">
      <c r="F27230" s="22"/>
      <c r="G27230" s="22"/>
      <c r="H27230" s="22"/>
    </row>
    <row r="27231" spans="6:8" x14ac:dyDescent="0.25">
      <c r="F27231" s="22"/>
      <c r="G27231" s="22"/>
      <c r="H27231" s="22"/>
    </row>
    <row r="27232" spans="6:8" x14ac:dyDescent="0.25">
      <c r="F27232" s="22"/>
      <c r="G27232" s="22"/>
      <c r="H27232" s="22"/>
    </row>
    <row r="27233" spans="6:8" x14ac:dyDescent="0.25">
      <c r="F27233" s="22"/>
      <c r="G27233" s="22"/>
      <c r="H27233" s="22"/>
    </row>
    <row r="27234" spans="6:8" x14ac:dyDescent="0.25">
      <c r="F27234" s="22"/>
      <c r="G27234" s="22"/>
      <c r="H27234" s="22"/>
    </row>
    <row r="27235" spans="6:8" x14ac:dyDescent="0.25">
      <c r="F27235" s="22"/>
      <c r="G27235" s="22"/>
      <c r="H27235" s="22"/>
    </row>
    <row r="27236" spans="6:8" x14ac:dyDescent="0.25">
      <c r="F27236" s="22"/>
      <c r="G27236" s="22"/>
      <c r="H27236" s="22"/>
    </row>
    <row r="27237" spans="6:8" x14ac:dyDescent="0.25">
      <c r="F27237" s="22"/>
      <c r="G27237" s="22"/>
      <c r="H27237" s="22"/>
    </row>
    <row r="27238" spans="6:8" x14ac:dyDescent="0.25">
      <c r="F27238" s="22"/>
      <c r="G27238" s="22"/>
      <c r="H27238" s="22"/>
    </row>
    <row r="27239" spans="6:8" x14ac:dyDescent="0.25">
      <c r="F27239" s="22"/>
      <c r="G27239" s="22"/>
      <c r="H27239" s="22"/>
    </row>
    <row r="27240" spans="6:8" x14ac:dyDescent="0.25">
      <c r="F27240" s="22"/>
      <c r="G27240" s="22"/>
      <c r="H27240" s="22"/>
    </row>
    <row r="27241" spans="6:8" x14ac:dyDescent="0.25">
      <c r="F27241" s="22"/>
      <c r="G27241" s="22"/>
      <c r="H27241" s="22"/>
    </row>
    <row r="27242" spans="6:8" x14ac:dyDescent="0.25">
      <c r="F27242" s="22"/>
      <c r="G27242" s="22"/>
      <c r="H27242" s="22"/>
    </row>
    <row r="27243" spans="6:8" x14ac:dyDescent="0.25">
      <c r="F27243" s="22"/>
      <c r="G27243" s="22"/>
      <c r="H27243" s="22"/>
    </row>
    <row r="27244" spans="6:8" x14ac:dyDescent="0.25">
      <c r="F27244" s="22"/>
      <c r="G27244" s="22"/>
      <c r="H27244" s="22"/>
    </row>
    <row r="27245" spans="6:8" x14ac:dyDescent="0.25">
      <c r="F27245" s="22"/>
      <c r="G27245" s="22"/>
      <c r="H27245" s="22"/>
    </row>
    <row r="27246" spans="6:8" x14ac:dyDescent="0.25">
      <c r="F27246" s="22"/>
      <c r="G27246" s="22"/>
      <c r="H27246" s="22"/>
    </row>
    <row r="27247" spans="6:8" x14ac:dyDescent="0.25">
      <c r="F27247" s="22"/>
      <c r="G27247" s="22"/>
      <c r="H27247" s="22"/>
    </row>
    <row r="27248" spans="6:8" x14ac:dyDescent="0.25">
      <c r="F27248" s="22"/>
      <c r="G27248" s="22"/>
      <c r="H27248" s="22"/>
    </row>
    <row r="27249" spans="6:8" x14ac:dyDescent="0.25">
      <c r="F27249" s="22"/>
      <c r="G27249" s="22"/>
      <c r="H27249" s="22"/>
    </row>
    <row r="27250" spans="6:8" x14ac:dyDescent="0.25">
      <c r="F27250" s="22"/>
      <c r="G27250" s="22"/>
      <c r="H27250" s="22"/>
    </row>
    <row r="27251" spans="6:8" x14ac:dyDescent="0.25">
      <c r="F27251" s="22"/>
      <c r="G27251" s="22"/>
      <c r="H27251" s="22"/>
    </row>
    <row r="27252" spans="6:8" x14ac:dyDescent="0.25">
      <c r="F27252" s="22"/>
      <c r="G27252" s="22"/>
      <c r="H27252" s="22"/>
    </row>
    <row r="27253" spans="6:8" x14ac:dyDescent="0.25">
      <c r="F27253" s="22"/>
      <c r="G27253" s="22"/>
      <c r="H27253" s="22"/>
    </row>
    <row r="27254" spans="6:8" x14ac:dyDescent="0.25">
      <c r="F27254" s="22"/>
      <c r="G27254" s="22"/>
      <c r="H27254" s="22"/>
    </row>
    <row r="27255" spans="6:8" x14ac:dyDescent="0.25">
      <c r="F27255" s="22"/>
      <c r="G27255" s="22"/>
      <c r="H27255" s="22"/>
    </row>
    <row r="27256" spans="6:8" x14ac:dyDescent="0.25">
      <c r="F27256" s="22"/>
      <c r="G27256" s="22"/>
      <c r="H27256" s="22"/>
    </row>
    <row r="27257" spans="6:8" x14ac:dyDescent="0.25">
      <c r="F27257" s="22"/>
      <c r="G27257" s="22"/>
      <c r="H27257" s="22"/>
    </row>
    <row r="27258" spans="6:8" x14ac:dyDescent="0.25">
      <c r="F27258" s="22"/>
      <c r="G27258" s="22"/>
      <c r="H27258" s="22"/>
    </row>
    <row r="27259" spans="6:8" x14ac:dyDescent="0.25">
      <c r="F27259" s="22"/>
      <c r="G27259" s="22"/>
      <c r="H27259" s="22"/>
    </row>
    <row r="27260" spans="6:8" x14ac:dyDescent="0.25">
      <c r="F27260" s="22"/>
      <c r="G27260" s="22"/>
      <c r="H27260" s="22"/>
    </row>
    <row r="27261" spans="6:8" x14ac:dyDescent="0.25">
      <c r="F27261" s="22"/>
      <c r="G27261" s="22"/>
      <c r="H27261" s="22"/>
    </row>
    <row r="27262" spans="6:8" x14ac:dyDescent="0.25">
      <c r="F27262" s="22"/>
      <c r="G27262" s="22"/>
      <c r="H27262" s="22"/>
    </row>
    <row r="27263" spans="6:8" x14ac:dyDescent="0.25">
      <c r="F27263" s="22"/>
      <c r="G27263" s="22"/>
      <c r="H27263" s="22"/>
    </row>
    <row r="27264" spans="6:8" x14ac:dyDescent="0.25">
      <c r="F27264" s="22"/>
      <c r="G27264" s="22"/>
      <c r="H27264" s="22"/>
    </row>
    <row r="27265" spans="6:8" x14ac:dyDescent="0.25">
      <c r="F27265" s="22"/>
      <c r="G27265" s="22"/>
      <c r="H27265" s="22"/>
    </row>
    <row r="27266" spans="6:8" x14ac:dyDescent="0.25">
      <c r="F27266" s="22"/>
      <c r="G27266" s="22"/>
      <c r="H27266" s="22"/>
    </row>
    <row r="27267" spans="6:8" x14ac:dyDescent="0.25">
      <c r="F27267" s="22"/>
      <c r="G27267" s="22"/>
      <c r="H27267" s="22"/>
    </row>
    <row r="27268" spans="6:8" x14ac:dyDescent="0.25">
      <c r="F27268" s="22"/>
      <c r="G27268" s="22"/>
      <c r="H27268" s="22"/>
    </row>
    <row r="27269" spans="6:8" x14ac:dyDescent="0.25">
      <c r="F27269" s="22"/>
      <c r="G27269" s="22"/>
      <c r="H27269" s="22"/>
    </row>
    <row r="27270" spans="6:8" x14ac:dyDescent="0.25">
      <c r="F27270" s="22"/>
      <c r="G27270" s="22"/>
      <c r="H27270" s="22"/>
    </row>
    <row r="27271" spans="6:8" x14ac:dyDescent="0.25">
      <c r="F27271" s="22"/>
      <c r="G27271" s="22"/>
      <c r="H27271" s="22"/>
    </row>
    <row r="27272" spans="6:8" x14ac:dyDescent="0.25">
      <c r="F27272" s="22"/>
      <c r="G27272" s="22"/>
      <c r="H27272" s="22"/>
    </row>
    <row r="27273" spans="6:8" x14ac:dyDescent="0.25">
      <c r="F27273" s="22"/>
      <c r="G27273" s="22"/>
      <c r="H27273" s="22"/>
    </row>
    <row r="27274" spans="6:8" x14ac:dyDescent="0.25">
      <c r="F27274" s="22"/>
      <c r="G27274" s="22"/>
      <c r="H27274" s="22"/>
    </row>
    <row r="27275" spans="6:8" x14ac:dyDescent="0.25">
      <c r="F27275" s="22"/>
      <c r="G27275" s="22"/>
      <c r="H27275" s="22"/>
    </row>
    <row r="27276" spans="6:8" x14ac:dyDescent="0.25">
      <c r="F27276" s="22"/>
      <c r="G27276" s="22"/>
      <c r="H27276" s="22"/>
    </row>
    <row r="27277" spans="6:8" x14ac:dyDescent="0.25">
      <c r="F27277" s="22"/>
      <c r="G27277" s="22"/>
      <c r="H27277" s="22"/>
    </row>
    <row r="27278" spans="6:8" x14ac:dyDescent="0.25">
      <c r="F27278" s="22"/>
      <c r="G27278" s="22"/>
      <c r="H27278" s="22"/>
    </row>
    <row r="27279" spans="6:8" x14ac:dyDescent="0.25">
      <c r="F27279" s="22"/>
      <c r="G27279" s="22"/>
      <c r="H27279" s="22"/>
    </row>
    <row r="27280" spans="6:8" x14ac:dyDescent="0.25">
      <c r="F27280" s="22"/>
      <c r="G27280" s="22"/>
      <c r="H27280" s="22"/>
    </row>
    <row r="27281" spans="6:8" x14ac:dyDescent="0.25">
      <c r="F27281" s="22"/>
      <c r="G27281" s="22"/>
      <c r="H27281" s="22"/>
    </row>
    <row r="27282" spans="6:8" x14ac:dyDescent="0.25">
      <c r="F27282" s="22"/>
      <c r="G27282" s="22"/>
      <c r="H27282" s="22"/>
    </row>
    <row r="27283" spans="6:8" x14ac:dyDescent="0.25">
      <c r="F27283" s="22"/>
      <c r="G27283" s="22"/>
      <c r="H27283" s="22"/>
    </row>
    <row r="27284" spans="6:8" x14ac:dyDescent="0.25">
      <c r="F27284" s="22"/>
      <c r="G27284" s="22"/>
      <c r="H27284" s="22"/>
    </row>
    <row r="27285" spans="6:8" x14ac:dyDescent="0.25">
      <c r="F27285" s="22"/>
      <c r="G27285" s="22"/>
      <c r="H27285" s="22"/>
    </row>
    <row r="27286" spans="6:8" x14ac:dyDescent="0.25">
      <c r="F27286" s="22"/>
      <c r="G27286" s="22"/>
      <c r="H27286" s="22"/>
    </row>
    <row r="27287" spans="6:8" x14ac:dyDescent="0.25">
      <c r="F27287" s="22"/>
      <c r="G27287" s="22"/>
      <c r="H27287" s="22"/>
    </row>
    <row r="27288" spans="6:8" x14ac:dyDescent="0.25">
      <c r="F27288" s="22"/>
      <c r="G27288" s="22"/>
      <c r="H27288" s="22"/>
    </row>
    <row r="27289" spans="6:8" x14ac:dyDescent="0.25">
      <c r="F27289" s="22"/>
      <c r="G27289" s="22"/>
      <c r="H27289" s="22"/>
    </row>
    <row r="27290" spans="6:8" x14ac:dyDescent="0.25">
      <c r="F27290" s="22"/>
      <c r="G27290" s="22"/>
      <c r="H27290" s="22"/>
    </row>
    <row r="27291" spans="6:8" x14ac:dyDescent="0.25">
      <c r="F27291" s="22"/>
      <c r="G27291" s="22"/>
      <c r="H27291" s="22"/>
    </row>
    <row r="27292" spans="6:8" x14ac:dyDescent="0.25">
      <c r="F27292" s="22"/>
      <c r="G27292" s="22"/>
      <c r="H27292" s="22"/>
    </row>
    <row r="27293" spans="6:8" x14ac:dyDescent="0.25">
      <c r="F27293" s="22"/>
      <c r="G27293" s="22"/>
      <c r="H27293" s="22"/>
    </row>
    <row r="27294" spans="6:8" x14ac:dyDescent="0.25">
      <c r="F27294" s="22"/>
      <c r="G27294" s="22"/>
      <c r="H27294" s="22"/>
    </row>
    <row r="27295" spans="6:8" x14ac:dyDescent="0.25">
      <c r="F27295" s="22"/>
      <c r="G27295" s="22"/>
      <c r="H27295" s="22"/>
    </row>
    <row r="27296" spans="6:8" x14ac:dyDescent="0.25">
      <c r="F27296" s="22"/>
      <c r="G27296" s="22"/>
      <c r="H27296" s="22"/>
    </row>
    <row r="27297" spans="6:8" x14ac:dyDescent="0.25">
      <c r="F27297" s="22"/>
      <c r="G27297" s="22"/>
      <c r="H27297" s="22"/>
    </row>
    <row r="27298" spans="6:8" x14ac:dyDescent="0.25">
      <c r="F27298" s="22"/>
      <c r="G27298" s="22"/>
      <c r="H27298" s="22"/>
    </row>
    <row r="27299" spans="6:8" x14ac:dyDescent="0.25">
      <c r="F27299" s="22"/>
      <c r="G27299" s="22"/>
      <c r="H27299" s="22"/>
    </row>
    <row r="27300" spans="6:8" x14ac:dyDescent="0.25">
      <c r="F27300" s="22"/>
      <c r="G27300" s="22"/>
      <c r="H27300" s="22"/>
    </row>
    <row r="27301" spans="6:8" x14ac:dyDescent="0.25">
      <c r="F27301" s="22"/>
      <c r="G27301" s="22"/>
      <c r="H27301" s="22"/>
    </row>
    <row r="27302" spans="6:8" x14ac:dyDescent="0.25">
      <c r="F27302" s="22"/>
      <c r="G27302" s="22"/>
      <c r="H27302" s="22"/>
    </row>
    <row r="27303" spans="6:8" x14ac:dyDescent="0.25">
      <c r="F27303" s="22"/>
      <c r="G27303" s="22"/>
      <c r="H27303" s="22"/>
    </row>
    <row r="27304" spans="6:8" x14ac:dyDescent="0.25">
      <c r="F27304" s="22"/>
      <c r="G27304" s="22"/>
      <c r="H27304" s="22"/>
    </row>
    <row r="27305" spans="6:8" x14ac:dyDescent="0.25">
      <c r="F27305" s="22"/>
      <c r="G27305" s="22"/>
      <c r="H27305" s="22"/>
    </row>
    <row r="27306" spans="6:8" x14ac:dyDescent="0.25">
      <c r="F27306" s="22"/>
      <c r="G27306" s="22"/>
      <c r="H27306" s="22"/>
    </row>
    <row r="27307" spans="6:8" x14ac:dyDescent="0.25">
      <c r="F27307" s="22"/>
      <c r="G27307" s="22"/>
      <c r="H27307" s="22"/>
    </row>
    <row r="27308" spans="6:8" x14ac:dyDescent="0.25">
      <c r="F27308" s="22"/>
      <c r="G27308" s="22"/>
      <c r="H27308" s="22"/>
    </row>
    <row r="27309" spans="6:8" x14ac:dyDescent="0.25">
      <c r="F27309" s="22"/>
      <c r="G27309" s="22"/>
      <c r="H27309" s="22"/>
    </row>
    <row r="27310" spans="6:8" x14ac:dyDescent="0.25">
      <c r="F27310" s="22"/>
      <c r="G27310" s="22"/>
      <c r="H27310" s="22"/>
    </row>
    <row r="27311" spans="6:8" x14ac:dyDescent="0.25">
      <c r="F27311" s="22"/>
      <c r="G27311" s="22"/>
      <c r="H27311" s="22"/>
    </row>
    <row r="27312" spans="6:8" x14ac:dyDescent="0.25">
      <c r="F27312" s="22"/>
      <c r="G27312" s="22"/>
      <c r="H27312" s="22"/>
    </row>
    <row r="27313" spans="6:8" x14ac:dyDescent="0.25">
      <c r="F27313" s="22"/>
      <c r="G27313" s="22"/>
      <c r="H27313" s="22"/>
    </row>
    <row r="27314" spans="6:8" x14ac:dyDescent="0.25">
      <c r="F27314" s="22"/>
      <c r="G27314" s="22"/>
      <c r="H27314" s="22"/>
    </row>
    <row r="27315" spans="6:8" x14ac:dyDescent="0.25">
      <c r="F27315" s="22"/>
      <c r="G27315" s="22"/>
      <c r="H27315" s="22"/>
    </row>
    <row r="27316" spans="6:8" x14ac:dyDescent="0.25">
      <c r="F27316" s="22"/>
      <c r="G27316" s="22"/>
      <c r="H27316" s="22"/>
    </row>
    <row r="27317" spans="6:8" x14ac:dyDescent="0.25">
      <c r="F27317" s="22"/>
      <c r="G27317" s="22"/>
      <c r="H27317" s="22"/>
    </row>
    <row r="27318" spans="6:8" x14ac:dyDescent="0.25">
      <c r="F27318" s="22"/>
      <c r="G27318" s="22"/>
      <c r="H27318" s="22"/>
    </row>
    <row r="27319" spans="6:8" x14ac:dyDescent="0.25">
      <c r="F27319" s="22"/>
      <c r="G27319" s="22"/>
      <c r="H27319" s="22"/>
    </row>
    <row r="27320" spans="6:8" x14ac:dyDescent="0.25">
      <c r="F27320" s="22"/>
      <c r="G27320" s="22"/>
      <c r="H27320" s="22"/>
    </row>
    <row r="27321" spans="6:8" x14ac:dyDescent="0.25">
      <c r="F27321" s="22"/>
      <c r="G27321" s="22"/>
      <c r="H27321" s="22"/>
    </row>
    <row r="27322" spans="6:8" x14ac:dyDescent="0.25">
      <c r="F27322" s="22"/>
      <c r="G27322" s="22"/>
      <c r="H27322" s="22"/>
    </row>
    <row r="27323" spans="6:8" x14ac:dyDescent="0.25">
      <c r="F27323" s="22"/>
      <c r="G27323" s="22"/>
      <c r="H27323" s="22"/>
    </row>
    <row r="27324" spans="6:8" x14ac:dyDescent="0.25">
      <c r="F27324" s="22"/>
      <c r="G27324" s="22"/>
      <c r="H27324" s="22"/>
    </row>
    <row r="27325" spans="6:8" x14ac:dyDescent="0.25">
      <c r="F27325" s="22"/>
      <c r="G27325" s="22"/>
      <c r="H27325" s="22"/>
    </row>
    <row r="27326" spans="6:8" x14ac:dyDescent="0.25">
      <c r="F27326" s="22"/>
      <c r="G27326" s="22"/>
      <c r="H27326" s="22"/>
    </row>
    <row r="27327" spans="6:8" x14ac:dyDescent="0.25">
      <c r="F27327" s="22"/>
      <c r="G27327" s="22"/>
      <c r="H27327" s="22"/>
    </row>
    <row r="27328" spans="6:8" x14ac:dyDescent="0.25">
      <c r="F27328" s="22"/>
      <c r="G27328" s="22"/>
      <c r="H27328" s="22"/>
    </row>
    <row r="27329" spans="6:8" x14ac:dyDescent="0.25">
      <c r="F27329" s="22"/>
      <c r="G27329" s="22"/>
      <c r="H27329" s="22"/>
    </row>
    <row r="27330" spans="6:8" x14ac:dyDescent="0.25">
      <c r="F27330" s="22"/>
      <c r="G27330" s="22"/>
      <c r="H27330" s="22"/>
    </row>
    <row r="27331" spans="6:8" x14ac:dyDescent="0.25">
      <c r="F27331" s="22"/>
      <c r="G27331" s="22"/>
      <c r="H27331" s="22"/>
    </row>
    <row r="27332" spans="6:8" x14ac:dyDescent="0.25">
      <c r="F27332" s="22"/>
      <c r="G27332" s="22"/>
      <c r="H27332" s="22"/>
    </row>
    <row r="27333" spans="6:8" x14ac:dyDescent="0.25">
      <c r="F27333" s="22"/>
      <c r="G27333" s="22"/>
      <c r="H27333" s="22"/>
    </row>
    <row r="27334" spans="6:8" x14ac:dyDescent="0.25">
      <c r="F27334" s="22"/>
      <c r="G27334" s="22"/>
      <c r="H27334" s="22"/>
    </row>
    <row r="27335" spans="6:8" x14ac:dyDescent="0.25">
      <c r="F27335" s="22"/>
      <c r="G27335" s="22"/>
      <c r="H27335" s="22"/>
    </row>
    <row r="27336" spans="6:8" x14ac:dyDescent="0.25">
      <c r="F27336" s="22"/>
      <c r="G27336" s="22"/>
      <c r="H27336" s="22"/>
    </row>
    <row r="27337" spans="6:8" x14ac:dyDescent="0.25">
      <c r="F27337" s="22"/>
      <c r="G27337" s="22"/>
      <c r="H27337" s="22"/>
    </row>
    <row r="27338" spans="6:8" x14ac:dyDescent="0.25">
      <c r="F27338" s="22"/>
      <c r="G27338" s="22"/>
      <c r="H27338" s="22"/>
    </row>
    <row r="27339" spans="6:8" x14ac:dyDescent="0.25">
      <c r="F27339" s="22"/>
      <c r="G27339" s="22"/>
      <c r="H27339" s="22"/>
    </row>
    <row r="27340" spans="6:8" x14ac:dyDescent="0.25">
      <c r="F27340" s="22"/>
      <c r="G27340" s="22"/>
      <c r="H27340" s="22"/>
    </row>
    <row r="27341" spans="6:8" x14ac:dyDescent="0.25">
      <c r="F27341" s="22"/>
      <c r="G27341" s="22"/>
      <c r="H27341" s="22"/>
    </row>
    <row r="27342" spans="6:8" x14ac:dyDescent="0.25">
      <c r="F27342" s="22"/>
      <c r="G27342" s="22"/>
      <c r="H27342" s="22"/>
    </row>
    <row r="27343" spans="6:8" x14ac:dyDescent="0.25">
      <c r="F27343" s="22"/>
      <c r="G27343" s="22"/>
      <c r="H27343" s="22"/>
    </row>
    <row r="27344" spans="6:8" x14ac:dyDescent="0.25">
      <c r="F27344" s="22"/>
      <c r="G27344" s="22"/>
      <c r="H27344" s="22"/>
    </row>
    <row r="27345" spans="6:8" x14ac:dyDescent="0.25">
      <c r="F27345" s="22"/>
      <c r="G27345" s="22"/>
      <c r="H27345" s="22"/>
    </row>
    <row r="27346" spans="6:8" x14ac:dyDescent="0.25">
      <c r="F27346" s="22"/>
      <c r="G27346" s="22"/>
      <c r="H27346" s="22"/>
    </row>
    <row r="27347" spans="6:8" x14ac:dyDescent="0.25">
      <c r="F27347" s="22"/>
      <c r="G27347" s="22"/>
      <c r="H27347" s="22"/>
    </row>
    <row r="27348" spans="6:8" x14ac:dyDescent="0.25">
      <c r="F27348" s="22"/>
      <c r="G27348" s="22"/>
      <c r="H27348" s="22"/>
    </row>
    <row r="27349" spans="6:8" x14ac:dyDescent="0.25">
      <c r="F27349" s="22"/>
      <c r="G27349" s="22"/>
      <c r="H27349" s="22"/>
    </row>
    <row r="27350" spans="6:8" x14ac:dyDescent="0.25">
      <c r="F27350" s="22"/>
      <c r="G27350" s="22"/>
      <c r="H27350" s="22"/>
    </row>
    <row r="27351" spans="6:8" x14ac:dyDescent="0.25">
      <c r="F27351" s="22"/>
      <c r="G27351" s="22"/>
      <c r="H27351" s="22"/>
    </row>
    <row r="27352" spans="6:8" x14ac:dyDescent="0.25">
      <c r="F27352" s="22"/>
      <c r="G27352" s="22"/>
      <c r="H27352" s="22"/>
    </row>
    <row r="27353" spans="6:8" x14ac:dyDescent="0.25">
      <c r="F27353" s="22"/>
      <c r="G27353" s="22"/>
      <c r="H27353" s="22"/>
    </row>
    <row r="27354" spans="6:8" x14ac:dyDescent="0.25">
      <c r="F27354" s="22"/>
      <c r="G27354" s="22"/>
      <c r="H27354" s="22"/>
    </row>
    <row r="27355" spans="6:8" x14ac:dyDescent="0.25">
      <c r="F27355" s="22"/>
      <c r="G27355" s="22"/>
      <c r="H27355" s="22"/>
    </row>
    <row r="27356" spans="6:8" x14ac:dyDescent="0.25">
      <c r="F27356" s="22"/>
      <c r="G27356" s="22"/>
      <c r="H27356" s="22"/>
    </row>
    <row r="27357" spans="6:8" x14ac:dyDescent="0.25">
      <c r="F27357" s="22"/>
      <c r="G27357" s="22"/>
      <c r="H27357" s="22"/>
    </row>
    <row r="27358" spans="6:8" x14ac:dyDescent="0.25">
      <c r="F27358" s="22"/>
      <c r="G27358" s="22"/>
      <c r="H27358" s="22"/>
    </row>
    <row r="27359" spans="6:8" x14ac:dyDescent="0.25">
      <c r="F27359" s="22"/>
      <c r="G27359" s="22"/>
      <c r="H27359" s="22"/>
    </row>
    <row r="27360" spans="6:8" x14ac:dyDescent="0.25">
      <c r="F27360" s="22"/>
      <c r="G27360" s="22"/>
      <c r="H27360" s="22"/>
    </row>
    <row r="27361" spans="6:8" x14ac:dyDescent="0.25">
      <c r="F27361" s="22"/>
      <c r="G27361" s="22"/>
      <c r="H27361" s="22"/>
    </row>
    <row r="27362" spans="6:8" x14ac:dyDescent="0.25">
      <c r="F27362" s="22"/>
      <c r="G27362" s="22"/>
      <c r="H27362" s="22"/>
    </row>
    <row r="27363" spans="6:8" x14ac:dyDescent="0.25">
      <c r="F27363" s="22"/>
      <c r="G27363" s="22"/>
      <c r="H27363" s="22"/>
    </row>
    <row r="27364" spans="6:8" x14ac:dyDescent="0.25">
      <c r="F27364" s="22"/>
      <c r="G27364" s="22"/>
      <c r="H27364" s="22"/>
    </row>
    <row r="27365" spans="6:8" x14ac:dyDescent="0.25">
      <c r="F27365" s="22"/>
      <c r="G27365" s="22"/>
      <c r="H27365" s="22"/>
    </row>
    <row r="27366" spans="6:8" x14ac:dyDescent="0.25">
      <c r="F27366" s="22"/>
      <c r="G27366" s="22"/>
      <c r="H27366" s="22"/>
    </row>
    <row r="27367" spans="6:8" x14ac:dyDescent="0.25">
      <c r="F27367" s="22"/>
      <c r="G27367" s="22"/>
      <c r="H27367" s="22"/>
    </row>
    <row r="27368" spans="6:8" x14ac:dyDescent="0.25">
      <c r="F27368" s="22"/>
      <c r="G27368" s="22"/>
      <c r="H27368" s="22"/>
    </row>
    <row r="27369" spans="6:8" x14ac:dyDescent="0.25">
      <c r="F27369" s="22"/>
      <c r="G27369" s="22"/>
      <c r="H27369" s="22"/>
    </row>
    <row r="27370" spans="6:8" x14ac:dyDescent="0.25">
      <c r="F27370" s="22"/>
      <c r="G27370" s="22"/>
      <c r="H27370" s="22"/>
    </row>
    <row r="27371" spans="6:8" x14ac:dyDescent="0.25">
      <c r="F27371" s="22"/>
      <c r="G27371" s="22"/>
      <c r="H27371" s="22"/>
    </row>
    <row r="27372" spans="6:8" x14ac:dyDescent="0.25">
      <c r="F27372" s="22"/>
      <c r="G27372" s="22"/>
      <c r="H27372" s="22"/>
    </row>
    <row r="27373" spans="6:8" x14ac:dyDescent="0.25">
      <c r="F27373" s="22"/>
      <c r="G27373" s="22"/>
      <c r="H27373" s="22"/>
    </row>
    <row r="27374" spans="6:8" x14ac:dyDescent="0.25">
      <c r="F27374" s="22"/>
      <c r="G27374" s="22"/>
      <c r="H27374" s="22"/>
    </row>
    <row r="27375" spans="6:8" x14ac:dyDescent="0.25">
      <c r="F27375" s="22"/>
      <c r="G27375" s="22"/>
      <c r="H27375" s="22"/>
    </row>
    <row r="27376" spans="6:8" x14ac:dyDescent="0.25">
      <c r="F27376" s="22"/>
      <c r="G27376" s="22"/>
      <c r="H27376" s="22"/>
    </row>
    <row r="27377" spans="6:8" x14ac:dyDescent="0.25">
      <c r="F27377" s="22"/>
      <c r="G27377" s="22"/>
      <c r="H27377" s="22"/>
    </row>
    <row r="27378" spans="6:8" x14ac:dyDescent="0.25">
      <c r="F27378" s="22"/>
      <c r="G27378" s="22"/>
      <c r="H27378" s="22"/>
    </row>
    <row r="27379" spans="6:8" x14ac:dyDescent="0.25">
      <c r="F27379" s="22"/>
      <c r="G27379" s="22"/>
      <c r="H27379" s="22"/>
    </row>
    <row r="27380" spans="6:8" x14ac:dyDescent="0.25">
      <c r="F27380" s="22"/>
      <c r="G27380" s="22"/>
      <c r="H27380" s="22"/>
    </row>
    <row r="27381" spans="6:8" x14ac:dyDescent="0.25">
      <c r="F27381" s="22"/>
      <c r="G27381" s="22"/>
      <c r="H27381" s="22"/>
    </row>
    <row r="27382" spans="6:8" x14ac:dyDescent="0.25">
      <c r="F27382" s="22"/>
      <c r="G27382" s="22"/>
      <c r="H27382" s="22"/>
    </row>
    <row r="27383" spans="6:8" x14ac:dyDescent="0.25">
      <c r="F27383" s="22"/>
      <c r="G27383" s="22"/>
      <c r="H27383" s="22"/>
    </row>
    <row r="27384" spans="6:8" x14ac:dyDescent="0.25">
      <c r="F27384" s="22"/>
      <c r="G27384" s="22"/>
      <c r="H27384" s="22"/>
    </row>
    <row r="27385" spans="6:8" x14ac:dyDescent="0.25">
      <c r="F27385" s="22"/>
      <c r="G27385" s="22"/>
      <c r="H27385" s="22"/>
    </row>
    <row r="27386" spans="6:8" x14ac:dyDescent="0.25">
      <c r="F27386" s="22"/>
      <c r="G27386" s="22"/>
      <c r="H27386" s="22"/>
    </row>
    <row r="27387" spans="6:8" x14ac:dyDescent="0.25">
      <c r="F27387" s="22"/>
      <c r="G27387" s="22"/>
      <c r="H27387" s="22"/>
    </row>
    <row r="27388" spans="6:8" x14ac:dyDescent="0.25">
      <c r="F27388" s="22"/>
      <c r="G27388" s="22"/>
      <c r="H27388" s="22"/>
    </row>
    <row r="27389" spans="6:8" x14ac:dyDescent="0.25">
      <c r="F27389" s="22"/>
      <c r="G27389" s="22"/>
      <c r="H27389" s="22"/>
    </row>
    <row r="27390" spans="6:8" x14ac:dyDescent="0.25">
      <c r="F27390" s="22"/>
      <c r="G27390" s="22"/>
      <c r="H27390" s="22"/>
    </row>
    <row r="27391" spans="6:8" x14ac:dyDescent="0.25">
      <c r="F27391" s="22"/>
      <c r="G27391" s="22"/>
      <c r="H27391" s="22"/>
    </row>
    <row r="27392" spans="6:8" x14ac:dyDescent="0.25">
      <c r="F27392" s="22"/>
      <c r="G27392" s="22"/>
      <c r="H27392" s="22"/>
    </row>
    <row r="27393" spans="6:8" x14ac:dyDescent="0.25">
      <c r="F27393" s="22"/>
      <c r="G27393" s="22"/>
      <c r="H27393" s="22"/>
    </row>
    <row r="27394" spans="6:8" x14ac:dyDescent="0.25">
      <c r="F27394" s="22"/>
      <c r="G27394" s="22"/>
      <c r="H27394" s="22"/>
    </row>
    <row r="27395" spans="6:8" x14ac:dyDescent="0.25">
      <c r="F27395" s="22"/>
      <c r="G27395" s="22"/>
      <c r="H27395" s="22"/>
    </row>
    <row r="27396" spans="6:8" x14ac:dyDescent="0.25">
      <c r="F27396" s="22"/>
      <c r="G27396" s="22"/>
      <c r="H27396" s="22"/>
    </row>
    <row r="27397" spans="6:8" x14ac:dyDescent="0.25">
      <c r="F27397" s="22"/>
      <c r="G27397" s="22"/>
      <c r="H27397" s="22"/>
    </row>
    <row r="27398" spans="6:8" x14ac:dyDescent="0.25">
      <c r="F27398" s="22"/>
      <c r="G27398" s="22"/>
      <c r="H27398" s="22"/>
    </row>
    <row r="27399" spans="6:8" x14ac:dyDescent="0.25">
      <c r="F27399" s="22"/>
      <c r="G27399" s="22"/>
      <c r="H27399" s="22"/>
    </row>
    <row r="27400" spans="6:8" x14ac:dyDescent="0.25">
      <c r="F27400" s="22"/>
      <c r="G27400" s="22"/>
      <c r="H27400" s="22"/>
    </row>
    <row r="27401" spans="6:8" x14ac:dyDescent="0.25">
      <c r="F27401" s="22"/>
      <c r="G27401" s="22"/>
      <c r="H27401" s="22"/>
    </row>
    <row r="27402" spans="6:8" x14ac:dyDescent="0.25">
      <c r="F27402" s="22"/>
      <c r="G27402" s="22"/>
      <c r="H27402" s="22"/>
    </row>
    <row r="27403" spans="6:8" x14ac:dyDescent="0.25">
      <c r="F27403" s="22"/>
      <c r="G27403" s="22"/>
      <c r="H27403" s="22"/>
    </row>
    <row r="27404" spans="6:8" x14ac:dyDescent="0.25">
      <c r="F27404" s="22"/>
      <c r="G27404" s="22"/>
      <c r="H27404" s="22"/>
    </row>
    <row r="27405" spans="6:8" x14ac:dyDescent="0.25">
      <c r="F27405" s="22"/>
      <c r="G27405" s="22"/>
      <c r="H27405" s="22"/>
    </row>
    <row r="27406" spans="6:8" x14ac:dyDescent="0.25">
      <c r="F27406" s="22"/>
      <c r="G27406" s="22"/>
      <c r="H27406" s="22"/>
    </row>
    <row r="27407" spans="6:8" x14ac:dyDescent="0.25">
      <c r="F27407" s="22"/>
      <c r="G27407" s="22"/>
      <c r="H27407" s="22"/>
    </row>
    <row r="27408" spans="6:8" x14ac:dyDescent="0.25">
      <c r="F27408" s="22"/>
      <c r="G27408" s="22"/>
      <c r="H27408" s="22"/>
    </row>
    <row r="27409" spans="6:8" x14ac:dyDescent="0.25">
      <c r="F27409" s="22"/>
      <c r="G27409" s="22"/>
      <c r="H27409" s="22"/>
    </row>
    <row r="27410" spans="6:8" x14ac:dyDescent="0.25">
      <c r="F27410" s="22"/>
      <c r="G27410" s="22"/>
      <c r="H27410" s="22"/>
    </row>
    <row r="27411" spans="6:8" x14ac:dyDescent="0.25">
      <c r="F27411" s="22"/>
      <c r="G27411" s="22"/>
      <c r="H27411" s="22"/>
    </row>
    <row r="27412" spans="6:8" x14ac:dyDescent="0.25">
      <c r="F27412" s="22"/>
      <c r="G27412" s="22"/>
      <c r="H27412" s="22"/>
    </row>
    <row r="27413" spans="6:8" x14ac:dyDescent="0.25">
      <c r="F27413" s="22"/>
      <c r="G27413" s="22"/>
      <c r="H27413" s="22"/>
    </row>
    <row r="27414" spans="6:8" x14ac:dyDescent="0.25">
      <c r="F27414" s="22"/>
      <c r="G27414" s="22"/>
      <c r="H27414" s="22"/>
    </row>
    <row r="27415" spans="6:8" x14ac:dyDescent="0.25">
      <c r="F27415" s="22"/>
      <c r="G27415" s="22"/>
      <c r="H27415" s="22"/>
    </row>
    <row r="27416" spans="6:8" x14ac:dyDescent="0.25">
      <c r="F27416" s="22"/>
      <c r="G27416" s="22"/>
      <c r="H27416" s="22"/>
    </row>
    <row r="27417" spans="6:8" x14ac:dyDescent="0.25">
      <c r="F27417" s="22"/>
      <c r="G27417" s="22"/>
      <c r="H27417" s="22"/>
    </row>
    <row r="27418" spans="6:8" x14ac:dyDescent="0.25">
      <c r="F27418" s="22"/>
      <c r="G27418" s="22"/>
      <c r="H27418" s="22"/>
    </row>
    <row r="27419" spans="6:8" x14ac:dyDescent="0.25">
      <c r="F27419" s="22"/>
      <c r="G27419" s="22"/>
      <c r="H27419" s="22"/>
    </row>
    <row r="27420" spans="6:8" x14ac:dyDescent="0.25">
      <c r="F27420" s="22"/>
      <c r="G27420" s="22"/>
      <c r="H27420" s="22"/>
    </row>
    <row r="27421" spans="6:8" x14ac:dyDescent="0.25">
      <c r="F27421" s="22"/>
      <c r="G27421" s="22"/>
      <c r="H27421" s="22"/>
    </row>
    <row r="27422" spans="6:8" x14ac:dyDescent="0.25">
      <c r="F27422" s="22"/>
      <c r="G27422" s="22"/>
      <c r="H27422" s="22"/>
    </row>
    <row r="27423" spans="6:8" x14ac:dyDescent="0.25">
      <c r="F27423" s="22"/>
      <c r="G27423" s="22"/>
      <c r="H27423" s="22"/>
    </row>
    <row r="27424" spans="6:8" x14ac:dyDescent="0.25">
      <c r="F27424" s="22"/>
      <c r="G27424" s="22"/>
      <c r="H27424" s="22"/>
    </row>
    <row r="27425" spans="6:8" x14ac:dyDescent="0.25">
      <c r="F27425" s="22"/>
      <c r="G27425" s="22"/>
      <c r="H27425" s="22"/>
    </row>
    <row r="27426" spans="6:8" x14ac:dyDescent="0.25">
      <c r="F27426" s="22"/>
      <c r="G27426" s="22"/>
      <c r="H27426" s="22"/>
    </row>
    <row r="27427" spans="6:8" x14ac:dyDescent="0.25">
      <c r="F27427" s="22"/>
      <c r="G27427" s="22"/>
      <c r="H27427" s="22"/>
    </row>
    <row r="27428" spans="6:8" x14ac:dyDescent="0.25">
      <c r="F27428" s="22"/>
      <c r="G27428" s="22"/>
      <c r="H27428" s="22"/>
    </row>
    <row r="27429" spans="6:8" x14ac:dyDescent="0.25">
      <c r="F27429" s="22"/>
      <c r="G27429" s="22"/>
      <c r="H27429" s="22"/>
    </row>
    <row r="27430" spans="6:8" x14ac:dyDescent="0.25">
      <c r="F27430" s="22"/>
      <c r="G27430" s="22"/>
      <c r="H27430" s="22"/>
    </row>
    <row r="27431" spans="6:8" x14ac:dyDescent="0.25">
      <c r="F27431" s="22"/>
      <c r="G27431" s="22"/>
      <c r="H27431" s="22"/>
    </row>
    <row r="27432" spans="6:8" x14ac:dyDescent="0.25">
      <c r="F27432" s="22"/>
      <c r="G27432" s="22"/>
      <c r="H27432" s="22"/>
    </row>
    <row r="27433" spans="6:8" x14ac:dyDescent="0.25">
      <c r="F27433" s="22"/>
      <c r="G27433" s="22"/>
      <c r="H27433" s="22"/>
    </row>
    <row r="27434" spans="6:8" x14ac:dyDescent="0.25">
      <c r="F27434" s="22"/>
      <c r="G27434" s="22"/>
      <c r="H27434" s="22"/>
    </row>
    <row r="27435" spans="6:8" x14ac:dyDescent="0.25">
      <c r="F27435" s="22"/>
      <c r="G27435" s="22"/>
      <c r="H27435" s="22"/>
    </row>
    <row r="27436" spans="6:8" x14ac:dyDescent="0.25">
      <c r="F27436" s="22"/>
      <c r="G27436" s="22"/>
      <c r="H27436" s="22"/>
    </row>
    <row r="27437" spans="6:8" x14ac:dyDescent="0.25">
      <c r="F27437" s="22"/>
      <c r="G27437" s="22"/>
      <c r="H27437" s="22"/>
    </row>
    <row r="27438" spans="6:8" x14ac:dyDescent="0.25">
      <c r="F27438" s="22"/>
      <c r="G27438" s="22"/>
      <c r="H27438" s="22"/>
    </row>
    <row r="27439" spans="6:8" x14ac:dyDescent="0.25">
      <c r="F27439" s="22"/>
      <c r="G27439" s="22"/>
      <c r="H27439" s="22"/>
    </row>
    <row r="27440" spans="6:8" x14ac:dyDescent="0.25">
      <c r="F27440" s="22"/>
      <c r="G27440" s="22"/>
      <c r="H27440" s="22"/>
    </row>
    <row r="27441" spans="6:8" x14ac:dyDescent="0.25">
      <c r="F27441" s="22"/>
      <c r="G27441" s="22"/>
      <c r="H27441" s="22"/>
    </row>
    <row r="27442" spans="6:8" x14ac:dyDescent="0.25">
      <c r="F27442" s="22"/>
      <c r="G27442" s="22"/>
      <c r="H27442" s="22"/>
    </row>
    <row r="27443" spans="6:8" x14ac:dyDescent="0.25">
      <c r="F27443" s="22"/>
      <c r="G27443" s="22"/>
      <c r="H27443" s="22"/>
    </row>
    <row r="27444" spans="6:8" x14ac:dyDescent="0.25">
      <c r="F27444" s="22"/>
      <c r="G27444" s="22"/>
      <c r="H27444" s="22"/>
    </row>
    <row r="27445" spans="6:8" x14ac:dyDescent="0.25">
      <c r="F27445" s="22"/>
      <c r="G27445" s="22"/>
      <c r="H27445" s="22"/>
    </row>
    <row r="27446" spans="6:8" x14ac:dyDescent="0.25">
      <c r="F27446" s="22"/>
      <c r="G27446" s="22"/>
      <c r="H27446" s="22"/>
    </row>
    <row r="27447" spans="6:8" x14ac:dyDescent="0.25">
      <c r="F27447" s="22"/>
      <c r="G27447" s="22"/>
      <c r="H27447" s="22"/>
    </row>
    <row r="27448" spans="6:8" x14ac:dyDescent="0.25">
      <c r="F27448" s="22"/>
      <c r="G27448" s="22"/>
      <c r="H27448" s="22"/>
    </row>
    <row r="27449" spans="6:8" x14ac:dyDescent="0.25">
      <c r="F27449" s="22"/>
      <c r="G27449" s="22"/>
      <c r="H27449" s="22"/>
    </row>
    <row r="27450" spans="6:8" x14ac:dyDescent="0.25">
      <c r="F27450" s="22"/>
      <c r="G27450" s="22"/>
      <c r="H27450" s="22"/>
    </row>
    <row r="27451" spans="6:8" x14ac:dyDescent="0.25">
      <c r="F27451" s="22"/>
      <c r="G27451" s="22"/>
      <c r="H27451" s="22"/>
    </row>
    <row r="27452" spans="6:8" x14ac:dyDescent="0.25">
      <c r="F27452" s="22"/>
      <c r="G27452" s="22"/>
      <c r="H27452" s="22"/>
    </row>
    <row r="27453" spans="6:8" x14ac:dyDescent="0.25">
      <c r="F27453" s="22"/>
      <c r="G27453" s="22"/>
      <c r="H27453" s="22"/>
    </row>
    <row r="27454" spans="6:8" x14ac:dyDescent="0.25">
      <c r="F27454" s="22"/>
      <c r="G27454" s="22"/>
      <c r="H27454" s="22"/>
    </row>
    <row r="27455" spans="6:8" x14ac:dyDescent="0.25">
      <c r="F27455" s="22"/>
      <c r="G27455" s="22"/>
      <c r="H27455" s="22"/>
    </row>
    <row r="27456" spans="6:8" x14ac:dyDescent="0.25">
      <c r="F27456" s="22"/>
      <c r="G27456" s="22"/>
      <c r="H27456" s="22"/>
    </row>
    <row r="27457" spans="6:8" x14ac:dyDescent="0.25">
      <c r="F27457" s="22"/>
      <c r="G27457" s="22"/>
      <c r="H27457" s="22"/>
    </row>
    <row r="27458" spans="6:8" x14ac:dyDescent="0.25">
      <c r="F27458" s="22"/>
      <c r="G27458" s="22"/>
      <c r="H27458" s="22"/>
    </row>
    <row r="27459" spans="6:8" x14ac:dyDescent="0.25">
      <c r="F27459" s="22"/>
      <c r="G27459" s="22"/>
      <c r="H27459" s="22"/>
    </row>
    <row r="27460" spans="6:8" x14ac:dyDescent="0.25">
      <c r="F27460" s="22"/>
      <c r="G27460" s="22"/>
      <c r="H27460" s="22"/>
    </row>
    <row r="27461" spans="6:8" x14ac:dyDescent="0.25">
      <c r="F27461" s="22"/>
      <c r="G27461" s="22"/>
      <c r="H27461" s="22"/>
    </row>
    <row r="27462" spans="6:8" x14ac:dyDescent="0.25">
      <c r="F27462" s="22"/>
      <c r="G27462" s="22"/>
      <c r="H27462" s="22"/>
    </row>
    <row r="27463" spans="6:8" x14ac:dyDescent="0.25">
      <c r="F27463" s="22"/>
      <c r="G27463" s="22"/>
      <c r="H27463" s="22"/>
    </row>
    <row r="27464" spans="6:8" x14ac:dyDescent="0.25">
      <c r="F27464" s="22"/>
      <c r="G27464" s="22"/>
      <c r="H27464" s="22"/>
    </row>
    <row r="27465" spans="6:8" x14ac:dyDescent="0.25">
      <c r="F27465" s="22"/>
      <c r="G27465" s="22"/>
      <c r="H27465" s="22"/>
    </row>
    <row r="27466" spans="6:8" x14ac:dyDescent="0.25">
      <c r="F27466" s="22"/>
      <c r="G27466" s="22"/>
      <c r="H27466" s="22"/>
    </row>
    <row r="27467" spans="6:8" x14ac:dyDescent="0.25">
      <c r="F27467" s="22"/>
      <c r="G27467" s="22"/>
      <c r="H27467" s="22"/>
    </row>
    <row r="27468" spans="6:8" x14ac:dyDescent="0.25">
      <c r="F27468" s="22"/>
      <c r="G27468" s="22"/>
      <c r="H27468" s="22"/>
    </row>
    <row r="27469" spans="6:8" x14ac:dyDescent="0.25">
      <c r="F27469" s="22"/>
      <c r="G27469" s="22"/>
      <c r="H27469" s="22"/>
    </row>
    <row r="27470" spans="6:8" x14ac:dyDescent="0.25">
      <c r="F27470" s="22"/>
      <c r="G27470" s="22"/>
      <c r="H27470" s="22"/>
    </row>
    <row r="27471" spans="6:8" x14ac:dyDescent="0.25">
      <c r="F27471" s="22"/>
      <c r="G27471" s="22"/>
      <c r="H27471" s="22"/>
    </row>
    <row r="27472" spans="6:8" x14ac:dyDescent="0.25">
      <c r="F27472" s="22"/>
      <c r="G27472" s="22"/>
      <c r="H27472" s="22"/>
    </row>
    <row r="27473" spans="6:8" x14ac:dyDescent="0.25">
      <c r="F27473" s="22"/>
      <c r="G27473" s="22"/>
      <c r="H27473" s="22"/>
    </row>
    <row r="27474" spans="6:8" x14ac:dyDescent="0.25">
      <c r="F27474" s="22"/>
      <c r="G27474" s="22"/>
      <c r="H27474" s="22"/>
    </row>
    <row r="27475" spans="6:8" x14ac:dyDescent="0.25">
      <c r="F27475" s="22"/>
      <c r="G27475" s="22"/>
      <c r="H27475" s="22"/>
    </row>
    <row r="27476" spans="6:8" x14ac:dyDescent="0.25">
      <c r="F27476" s="22"/>
      <c r="G27476" s="22"/>
      <c r="H27476" s="22"/>
    </row>
    <row r="27477" spans="6:8" x14ac:dyDescent="0.25">
      <c r="F27477" s="22"/>
      <c r="G27477" s="22"/>
      <c r="H27477" s="22"/>
    </row>
    <row r="27478" spans="6:8" x14ac:dyDescent="0.25">
      <c r="F27478" s="22"/>
      <c r="G27478" s="22"/>
      <c r="H27478" s="22"/>
    </row>
    <row r="27479" spans="6:8" x14ac:dyDescent="0.25">
      <c r="F27479" s="22"/>
      <c r="G27479" s="22"/>
      <c r="H27479" s="22"/>
    </row>
    <row r="27480" spans="6:8" x14ac:dyDescent="0.25">
      <c r="F27480" s="22"/>
      <c r="G27480" s="22"/>
      <c r="H27480" s="22"/>
    </row>
    <row r="27481" spans="6:8" x14ac:dyDescent="0.25">
      <c r="F27481" s="22"/>
      <c r="G27481" s="22"/>
      <c r="H27481" s="22"/>
    </row>
    <row r="27482" spans="6:8" x14ac:dyDescent="0.25">
      <c r="F27482" s="22"/>
      <c r="G27482" s="22"/>
      <c r="H27482" s="22"/>
    </row>
    <row r="27483" spans="6:8" x14ac:dyDescent="0.25">
      <c r="F27483" s="22"/>
      <c r="G27483" s="22"/>
      <c r="H27483" s="22"/>
    </row>
    <row r="27484" spans="6:8" x14ac:dyDescent="0.25">
      <c r="F27484" s="22"/>
      <c r="G27484" s="22"/>
      <c r="H27484" s="22"/>
    </row>
    <row r="27485" spans="6:8" x14ac:dyDescent="0.25">
      <c r="F27485" s="22"/>
      <c r="G27485" s="22"/>
      <c r="H27485" s="22"/>
    </row>
    <row r="27486" spans="6:8" x14ac:dyDescent="0.25">
      <c r="F27486" s="22"/>
      <c r="G27486" s="22"/>
      <c r="H27486" s="22"/>
    </row>
    <row r="27487" spans="6:8" x14ac:dyDescent="0.25">
      <c r="F27487" s="22"/>
      <c r="G27487" s="22"/>
      <c r="H27487" s="22"/>
    </row>
    <row r="27488" spans="6:8" x14ac:dyDescent="0.25">
      <c r="F27488" s="22"/>
      <c r="G27488" s="22"/>
      <c r="H27488" s="22"/>
    </row>
    <row r="27489" spans="6:8" x14ac:dyDescent="0.25">
      <c r="F27489" s="22"/>
      <c r="G27489" s="22"/>
      <c r="H27489" s="22"/>
    </row>
    <row r="27490" spans="6:8" x14ac:dyDescent="0.25">
      <c r="F27490" s="22"/>
      <c r="G27490" s="22"/>
      <c r="H27490" s="22"/>
    </row>
    <row r="27491" spans="6:8" x14ac:dyDescent="0.25">
      <c r="F27491" s="22"/>
      <c r="G27491" s="22"/>
      <c r="H27491" s="22"/>
    </row>
    <row r="27492" spans="6:8" x14ac:dyDescent="0.25">
      <c r="F27492" s="22"/>
      <c r="G27492" s="22"/>
      <c r="H27492" s="22"/>
    </row>
    <row r="27493" spans="6:8" x14ac:dyDescent="0.25">
      <c r="F27493" s="22"/>
      <c r="G27493" s="22"/>
      <c r="H27493" s="22"/>
    </row>
    <row r="27494" spans="6:8" x14ac:dyDescent="0.25">
      <c r="F27494" s="22"/>
      <c r="G27494" s="22"/>
      <c r="H27494" s="22"/>
    </row>
    <row r="27495" spans="6:8" x14ac:dyDescent="0.25">
      <c r="F27495" s="22"/>
      <c r="G27495" s="22"/>
      <c r="H27495" s="22"/>
    </row>
    <row r="27496" spans="6:8" x14ac:dyDescent="0.25">
      <c r="F27496" s="22"/>
      <c r="G27496" s="22"/>
      <c r="H27496" s="22"/>
    </row>
    <row r="27497" spans="6:8" x14ac:dyDescent="0.25">
      <c r="F27497" s="22"/>
      <c r="G27497" s="22"/>
      <c r="H27497" s="22"/>
    </row>
    <row r="27498" spans="6:8" x14ac:dyDescent="0.25">
      <c r="F27498" s="22"/>
      <c r="G27498" s="22"/>
      <c r="H27498" s="22"/>
    </row>
    <row r="27499" spans="6:8" x14ac:dyDescent="0.25">
      <c r="F27499" s="22"/>
      <c r="G27499" s="22"/>
      <c r="H27499" s="22"/>
    </row>
    <row r="27500" spans="6:8" x14ac:dyDescent="0.25">
      <c r="F27500" s="22"/>
      <c r="G27500" s="22"/>
      <c r="H27500" s="22"/>
    </row>
    <row r="27501" spans="6:8" x14ac:dyDescent="0.25">
      <c r="F27501" s="22"/>
      <c r="G27501" s="22"/>
      <c r="H27501" s="22"/>
    </row>
    <row r="27502" spans="6:8" x14ac:dyDescent="0.25">
      <c r="F27502" s="22"/>
      <c r="G27502" s="22"/>
      <c r="H27502" s="22"/>
    </row>
    <row r="27503" spans="6:8" x14ac:dyDescent="0.25">
      <c r="F27503" s="22"/>
      <c r="G27503" s="22"/>
      <c r="H27503" s="22"/>
    </row>
    <row r="27504" spans="6:8" x14ac:dyDescent="0.25">
      <c r="F27504" s="22"/>
      <c r="G27504" s="22"/>
      <c r="H27504" s="22"/>
    </row>
    <row r="27505" spans="6:8" x14ac:dyDescent="0.25">
      <c r="F27505" s="22"/>
      <c r="G27505" s="22"/>
      <c r="H27505" s="22"/>
    </row>
    <row r="27506" spans="6:8" x14ac:dyDescent="0.25">
      <c r="F27506" s="22"/>
      <c r="G27506" s="22"/>
      <c r="H27506" s="22"/>
    </row>
    <row r="27507" spans="6:8" x14ac:dyDescent="0.25">
      <c r="F27507" s="22"/>
      <c r="G27507" s="22"/>
      <c r="H27507" s="22"/>
    </row>
    <row r="27508" spans="6:8" x14ac:dyDescent="0.25">
      <c r="F27508" s="22"/>
      <c r="G27508" s="22"/>
      <c r="H27508" s="22"/>
    </row>
    <row r="27509" spans="6:8" x14ac:dyDescent="0.25">
      <c r="F27509" s="22"/>
      <c r="G27509" s="22"/>
      <c r="H27509" s="22"/>
    </row>
    <row r="27510" spans="6:8" x14ac:dyDescent="0.25">
      <c r="F27510" s="22"/>
      <c r="G27510" s="22"/>
      <c r="H27510" s="22"/>
    </row>
    <row r="27511" spans="6:8" x14ac:dyDescent="0.25">
      <c r="F27511" s="22"/>
      <c r="G27511" s="22"/>
      <c r="H27511" s="22"/>
    </row>
    <row r="27512" spans="6:8" x14ac:dyDescent="0.25">
      <c r="F27512" s="22"/>
      <c r="G27512" s="22"/>
      <c r="H27512" s="22"/>
    </row>
    <row r="27513" spans="6:8" x14ac:dyDescent="0.25">
      <c r="F27513" s="22"/>
      <c r="G27513" s="22"/>
      <c r="H27513" s="22"/>
    </row>
    <row r="27514" spans="6:8" x14ac:dyDescent="0.25">
      <c r="F27514" s="22"/>
      <c r="G27514" s="22"/>
      <c r="H27514" s="22"/>
    </row>
    <row r="27515" spans="6:8" x14ac:dyDescent="0.25">
      <c r="F27515" s="22"/>
      <c r="G27515" s="22"/>
      <c r="H27515" s="22"/>
    </row>
    <row r="27516" spans="6:8" x14ac:dyDescent="0.25">
      <c r="F27516" s="22"/>
      <c r="G27516" s="22"/>
      <c r="H27516" s="22"/>
    </row>
    <row r="27517" spans="6:8" x14ac:dyDescent="0.25">
      <c r="F27517" s="22"/>
      <c r="G27517" s="22"/>
      <c r="H27517" s="22"/>
    </row>
    <row r="27518" spans="6:8" x14ac:dyDescent="0.25">
      <c r="F27518" s="22"/>
      <c r="G27518" s="22"/>
      <c r="H27518" s="22"/>
    </row>
    <row r="27519" spans="6:8" x14ac:dyDescent="0.25">
      <c r="F27519" s="22"/>
      <c r="G27519" s="22"/>
      <c r="H27519" s="22"/>
    </row>
    <row r="27520" spans="6:8" x14ac:dyDescent="0.25">
      <c r="F27520" s="22"/>
      <c r="G27520" s="22"/>
      <c r="H27520" s="22"/>
    </row>
    <row r="27521" spans="6:8" x14ac:dyDescent="0.25">
      <c r="F27521" s="22"/>
      <c r="G27521" s="22"/>
      <c r="H27521" s="22"/>
    </row>
    <row r="27522" spans="6:8" x14ac:dyDescent="0.25">
      <c r="F27522" s="22"/>
      <c r="G27522" s="22"/>
      <c r="H27522" s="22"/>
    </row>
    <row r="27523" spans="6:8" x14ac:dyDescent="0.25">
      <c r="F27523" s="22"/>
      <c r="G27523" s="22"/>
      <c r="H27523" s="22"/>
    </row>
    <row r="27524" spans="6:8" x14ac:dyDescent="0.25">
      <c r="F27524" s="22"/>
      <c r="G27524" s="22"/>
      <c r="H27524" s="22"/>
    </row>
    <row r="27525" spans="6:8" x14ac:dyDescent="0.25">
      <c r="F27525" s="22"/>
      <c r="G27525" s="22"/>
      <c r="H27525" s="22"/>
    </row>
    <row r="27526" spans="6:8" x14ac:dyDescent="0.25">
      <c r="F27526" s="22"/>
      <c r="G27526" s="22"/>
      <c r="H27526" s="22"/>
    </row>
    <row r="27527" spans="6:8" x14ac:dyDescent="0.25">
      <c r="F27527" s="22"/>
      <c r="G27527" s="22"/>
      <c r="H27527" s="22"/>
    </row>
    <row r="27528" spans="6:8" x14ac:dyDescent="0.25">
      <c r="F27528" s="22"/>
      <c r="G27528" s="22"/>
      <c r="H27528" s="22"/>
    </row>
    <row r="27529" spans="6:8" x14ac:dyDescent="0.25">
      <c r="F27529" s="22"/>
      <c r="G27529" s="22"/>
      <c r="H27529" s="22"/>
    </row>
    <row r="27530" spans="6:8" x14ac:dyDescent="0.25">
      <c r="F27530" s="22"/>
      <c r="G27530" s="22"/>
      <c r="H27530" s="22"/>
    </row>
    <row r="27531" spans="6:8" x14ac:dyDescent="0.25">
      <c r="F27531" s="22"/>
      <c r="G27531" s="22"/>
      <c r="H27531" s="22"/>
    </row>
    <row r="27532" spans="6:8" x14ac:dyDescent="0.25">
      <c r="F27532" s="22"/>
      <c r="G27532" s="22"/>
      <c r="H27532" s="22"/>
    </row>
    <row r="27533" spans="6:8" x14ac:dyDescent="0.25">
      <c r="F27533" s="22"/>
      <c r="G27533" s="22"/>
      <c r="H27533" s="22"/>
    </row>
    <row r="27534" spans="6:8" x14ac:dyDescent="0.25">
      <c r="F27534" s="22"/>
      <c r="G27534" s="22"/>
      <c r="H27534" s="22"/>
    </row>
    <row r="27535" spans="6:8" x14ac:dyDescent="0.25">
      <c r="F27535" s="22"/>
      <c r="G27535" s="22"/>
      <c r="H27535" s="22"/>
    </row>
    <row r="27536" spans="6:8" x14ac:dyDescent="0.25">
      <c r="F27536" s="22"/>
      <c r="G27536" s="22"/>
      <c r="H27536" s="22"/>
    </row>
    <row r="27537" spans="6:8" x14ac:dyDescent="0.25">
      <c r="F27537" s="22"/>
      <c r="G27537" s="22"/>
      <c r="H27537" s="22"/>
    </row>
    <row r="27538" spans="6:8" x14ac:dyDescent="0.25">
      <c r="F27538" s="22"/>
      <c r="G27538" s="22"/>
      <c r="H27538" s="22"/>
    </row>
    <row r="27539" spans="6:8" x14ac:dyDescent="0.25">
      <c r="F27539" s="22"/>
      <c r="G27539" s="22"/>
      <c r="H27539" s="22"/>
    </row>
    <row r="27540" spans="6:8" x14ac:dyDescent="0.25">
      <c r="F27540" s="22"/>
      <c r="G27540" s="22"/>
      <c r="H27540" s="22"/>
    </row>
    <row r="27541" spans="6:8" x14ac:dyDescent="0.25">
      <c r="F27541" s="22"/>
      <c r="G27541" s="22"/>
      <c r="H27541" s="22"/>
    </row>
    <row r="27542" spans="6:8" x14ac:dyDescent="0.25">
      <c r="F27542" s="22"/>
      <c r="G27542" s="22"/>
      <c r="H27542" s="22"/>
    </row>
    <row r="27543" spans="6:8" x14ac:dyDescent="0.25">
      <c r="F27543" s="22"/>
      <c r="G27543" s="22"/>
      <c r="H27543" s="22"/>
    </row>
    <row r="27544" spans="6:8" x14ac:dyDescent="0.25">
      <c r="F27544" s="22"/>
      <c r="G27544" s="22"/>
      <c r="H27544" s="22"/>
    </row>
    <row r="27545" spans="6:8" x14ac:dyDescent="0.25">
      <c r="F27545" s="22"/>
      <c r="G27545" s="22"/>
      <c r="H27545" s="22"/>
    </row>
    <row r="27546" spans="6:8" x14ac:dyDescent="0.25">
      <c r="F27546" s="22"/>
      <c r="G27546" s="22"/>
      <c r="H27546" s="22"/>
    </row>
    <row r="27547" spans="6:8" x14ac:dyDescent="0.25">
      <c r="F27547" s="22"/>
      <c r="G27547" s="22"/>
      <c r="H27547" s="22"/>
    </row>
    <row r="27548" spans="6:8" x14ac:dyDescent="0.25">
      <c r="F27548" s="22"/>
      <c r="G27548" s="22"/>
      <c r="H27548" s="22"/>
    </row>
    <row r="27549" spans="6:8" x14ac:dyDescent="0.25">
      <c r="F27549" s="22"/>
      <c r="G27549" s="22"/>
      <c r="H27549" s="22"/>
    </row>
    <row r="27550" spans="6:8" x14ac:dyDescent="0.25">
      <c r="F27550" s="22"/>
      <c r="G27550" s="22"/>
      <c r="H27550" s="22"/>
    </row>
    <row r="27551" spans="6:8" x14ac:dyDescent="0.25">
      <c r="F27551" s="22"/>
      <c r="G27551" s="22"/>
      <c r="H27551" s="22"/>
    </row>
    <row r="27552" spans="6:8" x14ac:dyDescent="0.25">
      <c r="F27552" s="22"/>
      <c r="G27552" s="22"/>
      <c r="H27552" s="22"/>
    </row>
    <row r="27553" spans="6:8" x14ac:dyDescent="0.25">
      <c r="F27553" s="22"/>
      <c r="G27553" s="22"/>
      <c r="H27553" s="22"/>
    </row>
    <row r="27554" spans="6:8" x14ac:dyDescent="0.25">
      <c r="F27554" s="22"/>
      <c r="G27554" s="22"/>
      <c r="H27554" s="22"/>
    </row>
    <row r="27555" spans="6:8" x14ac:dyDescent="0.25">
      <c r="F27555" s="22"/>
      <c r="G27555" s="22"/>
      <c r="H27555" s="22"/>
    </row>
    <row r="27556" spans="6:8" x14ac:dyDescent="0.25">
      <c r="F27556" s="22"/>
      <c r="G27556" s="22"/>
      <c r="H27556" s="22"/>
    </row>
    <row r="27557" spans="6:8" x14ac:dyDescent="0.25">
      <c r="F27557" s="22"/>
      <c r="G27557" s="22"/>
      <c r="H27557" s="22"/>
    </row>
    <row r="27558" spans="6:8" x14ac:dyDescent="0.25">
      <c r="F27558" s="22"/>
      <c r="G27558" s="22"/>
      <c r="H27558" s="22"/>
    </row>
    <row r="27559" spans="6:8" x14ac:dyDescent="0.25">
      <c r="F27559" s="22"/>
      <c r="G27559" s="22"/>
      <c r="H27559" s="22"/>
    </row>
    <row r="27560" spans="6:8" x14ac:dyDescent="0.25">
      <c r="F27560" s="22"/>
      <c r="G27560" s="22"/>
      <c r="H27560" s="22"/>
    </row>
    <row r="27561" spans="6:8" x14ac:dyDescent="0.25">
      <c r="F27561" s="22"/>
      <c r="G27561" s="22"/>
      <c r="H27561" s="22"/>
    </row>
    <row r="27562" spans="6:8" x14ac:dyDescent="0.25">
      <c r="F27562" s="22"/>
      <c r="G27562" s="22"/>
      <c r="H27562" s="22"/>
    </row>
    <row r="27563" spans="6:8" x14ac:dyDescent="0.25">
      <c r="F27563" s="22"/>
      <c r="G27563" s="22"/>
      <c r="H27563" s="22"/>
    </row>
    <row r="27564" spans="6:8" x14ac:dyDescent="0.25">
      <c r="F27564" s="22"/>
      <c r="G27564" s="22"/>
      <c r="H27564" s="22"/>
    </row>
    <row r="27565" spans="6:8" x14ac:dyDescent="0.25">
      <c r="F27565" s="22"/>
      <c r="G27565" s="22"/>
      <c r="H27565" s="22"/>
    </row>
    <row r="27566" spans="6:8" x14ac:dyDescent="0.25">
      <c r="F27566" s="22"/>
      <c r="G27566" s="22"/>
      <c r="H27566" s="22"/>
    </row>
    <row r="27567" spans="6:8" x14ac:dyDescent="0.25">
      <c r="F27567" s="22"/>
      <c r="G27567" s="22"/>
      <c r="H27567" s="22"/>
    </row>
    <row r="27568" spans="6:8" x14ac:dyDescent="0.25">
      <c r="F27568" s="22"/>
      <c r="G27568" s="22"/>
      <c r="H27568" s="22"/>
    </row>
    <row r="27569" spans="6:8" x14ac:dyDescent="0.25">
      <c r="F27569" s="22"/>
      <c r="G27569" s="22"/>
      <c r="H27569" s="22"/>
    </row>
    <row r="27570" spans="6:8" x14ac:dyDescent="0.25">
      <c r="F27570" s="22"/>
      <c r="G27570" s="22"/>
      <c r="H27570" s="22"/>
    </row>
    <row r="27571" spans="6:8" x14ac:dyDescent="0.25">
      <c r="F27571" s="22"/>
      <c r="G27571" s="22"/>
      <c r="H27571" s="22"/>
    </row>
    <row r="27572" spans="6:8" x14ac:dyDescent="0.25">
      <c r="F27572" s="22"/>
      <c r="G27572" s="22"/>
      <c r="H27572" s="22"/>
    </row>
    <row r="27573" spans="6:8" x14ac:dyDescent="0.25">
      <c r="F27573" s="22"/>
      <c r="G27573" s="22"/>
      <c r="H27573" s="22"/>
    </row>
    <row r="27574" spans="6:8" x14ac:dyDescent="0.25">
      <c r="F27574" s="22"/>
      <c r="G27574" s="22"/>
      <c r="H27574" s="22"/>
    </row>
    <row r="27575" spans="6:8" x14ac:dyDescent="0.25">
      <c r="F27575" s="22"/>
      <c r="G27575" s="22"/>
      <c r="H27575" s="22"/>
    </row>
    <row r="27576" spans="6:8" x14ac:dyDescent="0.25">
      <c r="F27576" s="22"/>
      <c r="G27576" s="22"/>
      <c r="H27576" s="22"/>
    </row>
    <row r="27577" spans="6:8" x14ac:dyDescent="0.25">
      <c r="F27577" s="22"/>
      <c r="G27577" s="22"/>
      <c r="H27577" s="22"/>
    </row>
    <row r="27578" spans="6:8" x14ac:dyDescent="0.25">
      <c r="F27578" s="22"/>
      <c r="G27578" s="22"/>
      <c r="H27578" s="22"/>
    </row>
    <row r="27579" spans="6:8" x14ac:dyDescent="0.25">
      <c r="F27579" s="22"/>
      <c r="G27579" s="22"/>
      <c r="H27579" s="22"/>
    </row>
    <row r="27580" spans="6:8" x14ac:dyDescent="0.25">
      <c r="F27580" s="22"/>
      <c r="G27580" s="22"/>
      <c r="H27580" s="22"/>
    </row>
    <row r="27581" spans="6:8" x14ac:dyDescent="0.25">
      <c r="F27581" s="22"/>
      <c r="G27581" s="22"/>
      <c r="H27581" s="22"/>
    </row>
    <row r="27582" spans="6:8" x14ac:dyDescent="0.25">
      <c r="F27582" s="22"/>
      <c r="G27582" s="22"/>
      <c r="H27582" s="22"/>
    </row>
    <row r="27583" spans="6:8" x14ac:dyDescent="0.25">
      <c r="F27583" s="22"/>
      <c r="G27583" s="22"/>
      <c r="H27583" s="22"/>
    </row>
    <row r="27584" spans="6:8" x14ac:dyDescent="0.25">
      <c r="F27584" s="22"/>
      <c r="G27584" s="22"/>
      <c r="H27584" s="22"/>
    </row>
    <row r="27585" spans="6:8" x14ac:dyDescent="0.25">
      <c r="F27585" s="22"/>
      <c r="G27585" s="22"/>
      <c r="H27585" s="22"/>
    </row>
    <row r="27586" spans="6:8" x14ac:dyDescent="0.25">
      <c r="F27586" s="22"/>
      <c r="G27586" s="22"/>
      <c r="H27586" s="22"/>
    </row>
    <row r="27587" spans="6:8" x14ac:dyDescent="0.25">
      <c r="F27587" s="22"/>
      <c r="G27587" s="22"/>
      <c r="H27587" s="22"/>
    </row>
    <row r="27588" spans="6:8" x14ac:dyDescent="0.25">
      <c r="F27588" s="22"/>
      <c r="G27588" s="22"/>
      <c r="H27588" s="22"/>
    </row>
    <row r="27589" spans="6:8" x14ac:dyDescent="0.25">
      <c r="F27589" s="22"/>
      <c r="G27589" s="22"/>
      <c r="H27589" s="22"/>
    </row>
    <row r="27590" spans="6:8" x14ac:dyDescent="0.25">
      <c r="F27590" s="22"/>
      <c r="G27590" s="22"/>
      <c r="H27590" s="22"/>
    </row>
    <row r="27591" spans="6:8" x14ac:dyDescent="0.25">
      <c r="F27591" s="22"/>
      <c r="G27591" s="22"/>
      <c r="H27591" s="22"/>
    </row>
    <row r="27592" spans="6:8" x14ac:dyDescent="0.25">
      <c r="F27592" s="22"/>
      <c r="G27592" s="22"/>
      <c r="H27592" s="22"/>
    </row>
    <row r="27593" spans="6:8" x14ac:dyDescent="0.25">
      <c r="F27593" s="22"/>
      <c r="G27593" s="22"/>
      <c r="H27593" s="22"/>
    </row>
    <row r="27594" spans="6:8" x14ac:dyDescent="0.25">
      <c r="F27594" s="22"/>
      <c r="G27594" s="22"/>
      <c r="H27594" s="22"/>
    </row>
    <row r="27595" spans="6:8" x14ac:dyDescent="0.25">
      <c r="F27595" s="22"/>
      <c r="G27595" s="22"/>
      <c r="H27595" s="22"/>
    </row>
    <row r="27596" spans="6:8" x14ac:dyDescent="0.25">
      <c r="F27596" s="22"/>
      <c r="G27596" s="22"/>
      <c r="H27596" s="22"/>
    </row>
    <row r="27597" spans="6:8" x14ac:dyDescent="0.25">
      <c r="F27597" s="22"/>
      <c r="G27597" s="22"/>
      <c r="H27597" s="22"/>
    </row>
    <row r="27598" spans="6:8" x14ac:dyDescent="0.25">
      <c r="F27598" s="22"/>
      <c r="G27598" s="22"/>
      <c r="H27598" s="22"/>
    </row>
    <row r="27599" spans="6:8" x14ac:dyDescent="0.25">
      <c r="F27599" s="22"/>
      <c r="G27599" s="22"/>
      <c r="H27599" s="22"/>
    </row>
    <row r="27600" spans="6:8" x14ac:dyDescent="0.25">
      <c r="F27600" s="22"/>
      <c r="G27600" s="22"/>
      <c r="H27600" s="22"/>
    </row>
    <row r="27601" spans="6:8" x14ac:dyDescent="0.25">
      <c r="F27601" s="22"/>
      <c r="G27601" s="22"/>
      <c r="H27601" s="22"/>
    </row>
    <row r="27602" spans="6:8" x14ac:dyDescent="0.25">
      <c r="F27602" s="22"/>
      <c r="G27602" s="22"/>
      <c r="H27602" s="22"/>
    </row>
    <row r="27603" spans="6:8" x14ac:dyDescent="0.25">
      <c r="F27603" s="22"/>
      <c r="G27603" s="22"/>
      <c r="H27603" s="22"/>
    </row>
    <row r="27604" spans="6:8" x14ac:dyDescent="0.25">
      <c r="F27604" s="22"/>
      <c r="G27604" s="22"/>
      <c r="H27604" s="22"/>
    </row>
    <row r="27605" spans="6:8" x14ac:dyDescent="0.25">
      <c r="F27605" s="22"/>
      <c r="G27605" s="22"/>
      <c r="H27605" s="22"/>
    </row>
    <row r="27606" spans="6:8" x14ac:dyDescent="0.25">
      <c r="F27606" s="22"/>
      <c r="G27606" s="22"/>
      <c r="H27606" s="22"/>
    </row>
    <row r="27607" spans="6:8" x14ac:dyDescent="0.25">
      <c r="F27607" s="22"/>
      <c r="G27607" s="22"/>
      <c r="H27607" s="22"/>
    </row>
    <row r="27608" spans="6:8" x14ac:dyDescent="0.25">
      <c r="F27608" s="22"/>
      <c r="G27608" s="22"/>
      <c r="H27608" s="22"/>
    </row>
    <row r="27609" spans="6:8" x14ac:dyDescent="0.25">
      <c r="F27609" s="22"/>
      <c r="G27609" s="22"/>
      <c r="H27609" s="22"/>
    </row>
    <row r="27610" spans="6:8" x14ac:dyDescent="0.25">
      <c r="F27610" s="22"/>
      <c r="G27610" s="22"/>
      <c r="H27610" s="22"/>
    </row>
    <row r="27611" spans="6:8" x14ac:dyDescent="0.25">
      <c r="F27611" s="22"/>
      <c r="G27611" s="22"/>
      <c r="H27611" s="22"/>
    </row>
    <row r="27612" spans="6:8" x14ac:dyDescent="0.25">
      <c r="F27612" s="22"/>
      <c r="G27612" s="22"/>
      <c r="H27612" s="22"/>
    </row>
    <row r="27613" spans="6:8" x14ac:dyDescent="0.25">
      <c r="F27613" s="22"/>
      <c r="G27613" s="22"/>
      <c r="H27613" s="22"/>
    </row>
    <row r="27614" spans="6:8" x14ac:dyDescent="0.25">
      <c r="F27614" s="22"/>
      <c r="G27614" s="22"/>
      <c r="H27614" s="22"/>
    </row>
    <row r="27615" spans="6:8" x14ac:dyDescent="0.25">
      <c r="F27615" s="22"/>
      <c r="G27615" s="22"/>
      <c r="H27615" s="22"/>
    </row>
    <row r="27616" spans="6:8" x14ac:dyDescent="0.25">
      <c r="F27616" s="22"/>
      <c r="G27616" s="22"/>
      <c r="H27616" s="22"/>
    </row>
    <row r="27617" spans="6:8" x14ac:dyDescent="0.25">
      <c r="F27617" s="22"/>
      <c r="G27617" s="22"/>
      <c r="H27617" s="22"/>
    </row>
    <row r="27618" spans="6:8" x14ac:dyDescent="0.25">
      <c r="F27618" s="22"/>
      <c r="G27618" s="22"/>
      <c r="H27618" s="22"/>
    </row>
    <row r="27619" spans="6:8" x14ac:dyDescent="0.25">
      <c r="F27619" s="22"/>
      <c r="G27619" s="22"/>
      <c r="H27619" s="22"/>
    </row>
    <row r="27620" spans="6:8" x14ac:dyDescent="0.25">
      <c r="F27620" s="22"/>
      <c r="G27620" s="22"/>
      <c r="H27620" s="22"/>
    </row>
    <row r="27621" spans="6:8" x14ac:dyDescent="0.25">
      <c r="F27621" s="22"/>
      <c r="G27621" s="22"/>
      <c r="H27621" s="22"/>
    </row>
    <row r="27622" spans="6:8" x14ac:dyDescent="0.25">
      <c r="F27622" s="22"/>
      <c r="G27622" s="22"/>
      <c r="H27622" s="22"/>
    </row>
    <row r="27623" spans="6:8" x14ac:dyDescent="0.25">
      <c r="F27623" s="22"/>
      <c r="G27623" s="22"/>
      <c r="H27623" s="22"/>
    </row>
    <row r="27624" spans="6:8" x14ac:dyDescent="0.25">
      <c r="F27624" s="22"/>
      <c r="G27624" s="22"/>
      <c r="H27624" s="22"/>
    </row>
    <row r="27625" spans="6:8" x14ac:dyDescent="0.25">
      <c r="F27625" s="22"/>
      <c r="G27625" s="22"/>
      <c r="H27625" s="22"/>
    </row>
    <row r="27626" spans="6:8" x14ac:dyDescent="0.25">
      <c r="F27626" s="22"/>
      <c r="G27626" s="22"/>
      <c r="H27626" s="22"/>
    </row>
    <row r="27627" spans="6:8" x14ac:dyDescent="0.25">
      <c r="F27627" s="22"/>
      <c r="G27627" s="22"/>
      <c r="H27627" s="22"/>
    </row>
    <row r="27628" spans="6:8" x14ac:dyDescent="0.25">
      <c r="F27628" s="22"/>
      <c r="G27628" s="22"/>
      <c r="H27628" s="22"/>
    </row>
    <row r="27629" spans="6:8" x14ac:dyDescent="0.25">
      <c r="F27629" s="22"/>
      <c r="G27629" s="22"/>
      <c r="H27629" s="22"/>
    </row>
    <row r="27630" spans="6:8" x14ac:dyDescent="0.25">
      <c r="F27630" s="22"/>
      <c r="G27630" s="22"/>
      <c r="H27630" s="22"/>
    </row>
    <row r="27631" spans="6:8" x14ac:dyDescent="0.25">
      <c r="F27631" s="22"/>
      <c r="G27631" s="22"/>
      <c r="H27631" s="22"/>
    </row>
    <row r="27632" spans="6:8" x14ac:dyDescent="0.25">
      <c r="F27632" s="22"/>
      <c r="G27632" s="22"/>
      <c r="H27632" s="22"/>
    </row>
    <row r="27633" spans="6:8" x14ac:dyDescent="0.25">
      <c r="F27633" s="22"/>
      <c r="G27633" s="22"/>
      <c r="H27633" s="22"/>
    </row>
    <row r="27634" spans="6:8" x14ac:dyDescent="0.25">
      <c r="F27634" s="22"/>
      <c r="G27634" s="22"/>
      <c r="H27634" s="22"/>
    </row>
    <row r="27635" spans="6:8" x14ac:dyDescent="0.25">
      <c r="F27635" s="22"/>
      <c r="G27635" s="22"/>
      <c r="H27635" s="22"/>
    </row>
    <row r="27636" spans="6:8" x14ac:dyDescent="0.25">
      <c r="F27636" s="22"/>
      <c r="G27636" s="22"/>
      <c r="H27636" s="22"/>
    </row>
    <row r="27637" spans="6:8" x14ac:dyDescent="0.25">
      <c r="F27637" s="22"/>
      <c r="G27637" s="22"/>
      <c r="H27637" s="22"/>
    </row>
    <row r="27638" spans="6:8" x14ac:dyDescent="0.25">
      <c r="F27638" s="22"/>
      <c r="G27638" s="22"/>
      <c r="H27638" s="22"/>
    </row>
    <row r="27639" spans="6:8" x14ac:dyDescent="0.25">
      <c r="F27639" s="22"/>
      <c r="G27639" s="22"/>
      <c r="H27639" s="22"/>
    </row>
    <row r="27640" spans="6:8" x14ac:dyDescent="0.25">
      <c r="F27640" s="22"/>
      <c r="G27640" s="22"/>
      <c r="H27640" s="22"/>
    </row>
    <row r="27641" spans="6:8" x14ac:dyDescent="0.25">
      <c r="F27641" s="22"/>
      <c r="G27641" s="22"/>
      <c r="H27641" s="22"/>
    </row>
    <row r="27642" spans="6:8" x14ac:dyDescent="0.25">
      <c r="F27642" s="22"/>
      <c r="G27642" s="22"/>
      <c r="H27642" s="22"/>
    </row>
    <row r="27643" spans="6:8" x14ac:dyDescent="0.25">
      <c r="F27643" s="22"/>
      <c r="G27643" s="22"/>
      <c r="H27643" s="22"/>
    </row>
    <row r="27644" spans="6:8" x14ac:dyDescent="0.25">
      <c r="F27644" s="22"/>
      <c r="G27644" s="22"/>
      <c r="H27644" s="22"/>
    </row>
    <row r="27645" spans="6:8" x14ac:dyDescent="0.25">
      <c r="F27645" s="22"/>
      <c r="G27645" s="22"/>
      <c r="H27645" s="22"/>
    </row>
    <row r="27646" spans="6:8" x14ac:dyDescent="0.25">
      <c r="F27646" s="22"/>
      <c r="G27646" s="22"/>
      <c r="H27646" s="22"/>
    </row>
    <row r="27647" spans="6:8" x14ac:dyDescent="0.25">
      <c r="F27647" s="22"/>
      <c r="G27647" s="22"/>
      <c r="H27647" s="22"/>
    </row>
    <row r="27648" spans="6:8" x14ac:dyDescent="0.25">
      <c r="F27648" s="22"/>
      <c r="G27648" s="22"/>
      <c r="H27648" s="22"/>
    </row>
    <row r="27649" spans="6:8" x14ac:dyDescent="0.25">
      <c r="F27649" s="22"/>
      <c r="G27649" s="22"/>
      <c r="H27649" s="22"/>
    </row>
    <row r="27650" spans="6:8" x14ac:dyDescent="0.25">
      <c r="F27650" s="22"/>
      <c r="G27650" s="22"/>
      <c r="H27650" s="22"/>
    </row>
    <row r="27651" spans="6:8" x14ac:dyDescent="0.25">
      <c r="F27651" s="22"/>
      <c r="G27651" s="22"/>
      <c r="H27651" s="22"/>
    </row>
    <row r="27652" spans="6:8" x14ac:dyDescent="0.25">
      <c r="F27652" s="22"/>
      <c r="G27652" s="22"/>
      <c r="H27652" s="22"/>
    </row>
    <row r="27653" spans="6:8" x14ac:dyDescent="0.25">
      <c r="F27653" s="22"/>
      <c r="G27653" s="22"/>
      <c r="H27653" s="22"/>
    </row>
    <row r="27654" spans="6:8" x14ac:dyDescent="0.25">
      <c r="F27654" s="22"/>
      <c r="G27654" s="22"/>
      <c r="H27654" s="22"/>
    </row>
    <row r="27655" spans="6:8" x14ac:dyDescent="0.25">
      <c r="F27655" s="22"/>
      <c r="G27655" s="22"/>
      <c r="H27655" s="22"/>
    </row>
    <row r="27656" spans="6:8" x14ac:dyDescent="0.25">
      <c r="F27656" s="22"/>
      <c r="G27656" s="22"/>
      <c r="H27656" s="22"/>
    </row>
    <row r="27657" spans="6:8" x14ac:dyDescent="0.25">
      <c r="F27657" s="22"/>
      <c r="G27657" s="22"/>
      <c r="H27657" s="22"/>
    </row>
    <row r="27658" spans="6:8" x14ac:dyDescent="0.25">
      <c r="F27658" s="22"/>
      <c r="G27658" s="22"/>
      <c r="H27658" s="22"/>
    </row>
    <row r="27659" spans="6:8" x14ac:dyDescent="0.25">
      <c r="F27659" s="22"/>
      <c r="G27659" s="22"/>
      <c r="H27659" s="22"/>
    </row>
    <row r="27660" spans="6:8" x14ac:dyDescent="0.25">
      <c r="F27660" s="22"/>
      <c r="G27660" s="22"/>
      <c r="H27660" s="22"/>
    </row>
    <row r="27661" spans="6:8" x14ac:dyDescent="0.25">
      <c r="F27661" s="22"/>
      <c r="G27661" s="22"/>
      <c r="H27661" s="22"/>
    </row>
    <row r="27662" spans="6:8" x14ac:dyDescent="0.25">
      <c r="F27662" s="22"/>
      <c r="G27662" s="22"/>
      <c r="H27662" s="22"/>
    </row>
    <row r="27663" spans="6:8" x14ac:dyDescent="0.25">
      <c r="F27663" s="22"/>
      <c r="G27663" s="22"/>
      <c r="H27663" s="22"/>
    </row>
    <row r="27664" spans="6:8" x14ac:dyDescent="0.25">
      <c r="F27664" s="22"/>
      <c r="G27664" s="22"/>
      <c r="H27664" s="22"/>
    </row>
    <row r="27665" spans="6:8" x14ac:dyDescent="0.25">
      <c r="F27665" s="22"/>
      <c r="G27665" s="22"/>
      <c r="H27665" s="22"/>
    </row>
    <row r="27666" spans="6:8" x14ac:dyDescent="0.25">
      <c r="F27666" s="22"/>
      <c r="G27666" s="22"/>
      <c r="H27666" s="22"/>
    </row>
    <row r="27667" spans="6:8" x14ac:dyDescent="0.25">
      <c r="F27667" s="22"/>
      <c r="G27667" s="22"/>
      <c r="H27667" s="22"/>
    </row>
    <row r="27668" spans="6:8" x14ac:dyDescent="0.25">
      <c r="F27668" s="22"/>
      <c r="G27668" s="22"/>
      <c r="H27668" s="22"/>
    </row>
    <row r="27669" spans="6:8" x14ac:dyDescent="0.25">
      <c r="F27669" s="22"/>
      <c r="G27669" s="22"/>
      <c r="H27669" s="22"/>
    </row>
    <row r="27670" spans="6:8" x14ac:dyDescent="0.25">
      <c r="F27670" s="22"/>
      <c r="G27670" s="22"/>
      <c r="H27670" s="22"/>
    </row>
    <row r="27671" spans="6:8" x14ac:dyDescent="0.25">
      <c r="F27671" s="22"/>
      <c r="G27671" s="22"/>
      <c r="H27671" s="22"/>
    </row>
    <row r="27672" spans="6:8" x14ac:dyDescent="0.25">
      <c r="F27672" s="22"/>
      <c r="G27672" s="22"/>
      <c r="H27672" s="22"/>
    </row>
    <row r="27673" spans="6:8" x14ac:dyDescent="0.25">
      <c r="F27673" s="22"/>
      <c r="G27673" s="22"/>
      <c r="H27673" s="22"/>
    </row>
    <row r="27674" spans="6:8" x14ac:dyDescent="0.25">
      <c r="F27674" s="22"/>
      <c r="G27674" s="22"/>
      <c r="H27674" s="22"/>
    </row>
    <row r="27675" spans="6:8" x14ac:dyDescent="0.25">
      <c r="F27675" s="22"/>
      <c r="G27675" s="22"/>
      <c r="H27675" s="22"/>
    </row>
    <row r="27676" spans="6:8" x14ac:dyDescent="0.25">
      <c r="F27676" s="22"/>
      <c r="G27676" s="22"/>
      <c r="H27676" s="22"/>
    </row>
    <row r="27677" spans="6:8" x14ac:dyDescent="0.25">
      <c r="F27677" s="22"/>
      <c r="G27677" s="22"/>
      <c r="H27677" s="22"/>
    </row>
    <row r="27678" spans="6:8" x14ac:dyDescent="0.25">
      <c r="F27678" s="22"/>
      <c r="G27678" s="22"/>
      <c r="H27678" s="22"/>
    </row>
    <row r="27679" spans="6:8" x14ac:dyDescent="0.25">
      <c r="F27679" s="22"/>
      <c r="G27679" s="22"/>
      <c r="H27679" s="22"/>
    </row>
    <row r="27680" spans="6:8" x14ac:dyDescent="0.25">
      <c r="F27680" s="22"/>
      <c r="G27680" s="22"/>
      <c r="H27680" s="22"/>
    </row>
    <row r="27681" spans="6:8" x14ac:dyDescent="0.25">
      <c r="F27681" s="22"/>
      <c r="G27681" s="22"/>
      <c r="H27681" s="22"/>
    </row>
    <row r="27682" spans="6:8" x14ac:dyDescent="0.25">
      <c r="F27682" s="22"/>
      <c r="G27682" s="22"/>
      <c r="H27682" s="22"/>
    </row>
    <row r="27683" spans="6:8" x14ac:dyDescent="0.25">
      <c r="F27683" s="22"/>
      <c r="G27683" s="22"/>
      <c r="H27683" s="22"/>
    </row>
    <row r="27684" spans="6:8" x14ac:dyDescent="0.25">
      <c r="F27684" s="22"/>
      <c r="G27684" s="22"/>
      <c r="H27684" s="22"/>
    </row>
    <row r="27685" spans="6:8" x14ac:dyDescent="0.25">
      <c r="F27685" s="22"/>
      <c r="G27685" s="22"/>
      <c r="H27685" s="22"/>
    </row>
    <row r="27686" spans="6:8" x14ac:dyDescent="0.25">
      <c r="F27686" s="22"/>
      <c r="G27686" s="22"/>
      <c r="H27686" s="22"/>
    </row>
    <row r="27687" spans="6:8" x14ac:dyDescent="0.25">
      <c r="F27687" s="22"/>
      <c r="G27687" s="22"/>
      <c r="H27687" s="22"/>
    </row>
    <row r="27688" spans="6:8" x14ac:dyDescent="0.25">
      <c r="F27688" s="22"/>
      <c r="G27688" s="22"/>
      <c r="H27688" s="22"/>
    </row>
    <row r="27689" spans="6:8" x14ac:dyDescent="0.25">
      <c r="F27689" s="22"/>
      <c r="G27689" s="22"/>
      <c r="H27689" s="22"/>
    </row>
    <row r="27690" spans="6:8" x14ac:dyDescent="0.25">
      <c r="F27690" s="22"/>
      <c r="G27690" s="22"/>
      <c r="H27690" s="22"/>
    </row>
    <row r="27691" spans="6:8" x14ac:dyDescent="0.25">
      <c r="F27691" s="22"/>
      <c r="G27691" s="22"/>
      <c r="H27691" s="22"/>
    </row>
    <row r="27692" spans="6:8" x14ac:dyDescent="0.25">
      <c r="F27692" s="22"/>
      <c r="G27692" s="22"/>
      <c r="H27692" s="22"/>
    </row>
    <row r="27693" spans="6:8" x14ac:dyDescent="0.25">
      <c r="F27693" s="22"/>
      <c r="G27693" s="22"/>
      <c r="H27693" s="22"/>
    </row>
    <row r="27694" spans="6:8" x14ac:dyDescent="0.25">
      <c r="F27694" s="22"/>
      <c r="G27694" s="22"/>
      <c r="H27694" s="22"/>
    </row>
    <row r="27695" spans="6:8" x14ac:dyDescent="0.25">
      <c r="F27695" s="22"/>
      <c r="G27695" s="22"/>
      <c r="H27695" s="22"/>
    </row>
    <row r="27696" spans="6:8" x14ac:dyDescent="0.25">
      <c r="F27696" s="22"/>
      <c r="G27696" s="22"/>
      <c r="H27696" s="22"/>
    </row>
    <row r="27697" spans="1:8" x14ac:dyDescent="0.25">
      <c r="F27697" s="22"/>
      <c r="G27697" s="22"/>
      <c r="H27697" s="22"/>
    </row>
    <row r="27698" spans="1:8" x14ac:dyDescent="0.25">
      <c r="F27698" s="22"/>
      <c r="G27698" s="22"/>
      <c r="H27698" s="22"/>
    </row>
    <row r="27699" spans="1:8" x14ac:dyDescent="0.25">
      <c r="F27699" s="22"/>
      <c r="G27699" s="22"/>
      <c r="H27699" s="22"/>
    </row>
    <row r="27700" spans="1:8" x14ac:dyDescent="0.25">
      <c r="F27700" s="22"/>
      <c r="G27700" s="22"/>
      <c r="H27700" s="22"/>
    </row>
    <row r="27701" spans="1:8" x14ac:dyDescent="0.25">
      <c r="F27701" s="22"/>
      <c r="G27701" s="22"/>
      <c r="H27701" s="22"/>
    </row>
    <row r="27702" spans="1:8" x14ac:dyDescent="0.25">
      <c r="F27702" s="22"/>
      <c r="G27702" s="22"/>
      <c r="H27702" s="22"/>
    </row>
    <row r="27703" spans="1:8" x14ac:dyDescent="0.25">
      <c r="F27703" s="22"/>
      <c r="G27703" s="22"/>
      <c r="H27703" s="22"/>
    </row>
    <row r="27704" spans="1:8" x14ac:dyDescent="0.25">
      <c r="F27704" s="22"/>
      <c r="G27704" s="22"/>
      <c r="H27704" s="22"/>
    </row>
    <row r="27705" spans="1:8" x14ac:dyDescent="0.25">
      <c r="F27705" s="22"/>
      <c r="G27705" s="22"/>
      <c r="H27705" s="22"/>
    </row>
    <row r="27706" spans="1:8" x14ac:dyDescent="0.25">
      <c r="F27706" s="22"/>
      <c r="G27706" s="22"/>
      <c r="H27706" s="22"/>
    </row>
    <row r="27707" spans="1:8" x14ac:dyDescent="0.25">
      <c r="F27707" s="22"/>
      <c r="G27707" s="22"/>
      <c r="H27707" s="22"/>
    </row>
    <row r="27708" spans="1:8" x14ac:dyDescent="0.25">
      <c r="A27708" s="18"/>
      <c r="C27708" s="18"/>
      <c r="D27708" s="18"/>
      <c r="E27708" s="18"/>
      <c r="F27708" s="18"/>
      <c r="G27708" s="22"/>
    </row>
    <row r="27709" spans="1:8" x14ac:dyDescent="0.25">
      <c r="A27709" s="18"/>
      <c r="C27709" s="18"/>
      <c r="D27709" s="18"/>
      <c r="E27709" s="18"/>
      <c r="F27709" s="18"/>
      <c r="G27709" s="22"/>
    </row>
    <row r="27710" spans="1:8" x14ac:dyDescent="0.25">
      <c r="A27710" s="18"/>
      <c r="C27710" s="18"/>
      <c r="D27710" s="18"/>
      <c r="E27710" s="18"/>
      <c r="F27710" s="18"/>
      <c r="G27710" s="22"/>
    </row>
    <row r="27711" spans="1:8" x14ac:dyDescent="0.25">
      <c r="A27711" s="18"/>
      <c r="C27711" s="18"/>
      <c r="D27711" s="18"/>
      <c r="E27711" s="18"/>
      <c r="F27711" s="18"/>
      <c r="G27711" s="22"/>
    </row>
    <row r="27712" spans="1:8" x14ac:dyDescent="0.25">
      <c r="A27712" s="18"/>
      <c r="C27712" s="18"/>
      <c r="D27712" s="18"/>
      <c r="E27712" s="18"/>
      <c r="F27712" s="18"/>
      <c r="G27712" s="22"/>
    </row>
    <row r="27713" spans="1:7" x14ac:dyDescent="0.25">
      <c r="A27713" s="18"/>
      <c r="C27713" s="18"/>
      <c r="D27713" s="18"/>
      <c r="E27713" s="18"/>
      <c r="F27713" s="18"/>
      <c r="G27713" s="22"/>
    </row>
    <row r="27714" spans="1:7" x14ac:dyDescent="0.25">
      <c r="A27714" s="18"/>
      <c r="C27714" s="18"/>
      <c r="D27714" s="18"/>
      <c r="E27714" s="18"/>
      <c r="F27714" s="18"/>
      <c r="G27714" s="22"/>
    </row>
    <row r="27715" spans="1:7" x14ac:dyDescent="0.25">
      <c r="A27715" s="18"/>
      <c r="C27715" s="18"/>
      <c r="D27715" s="18"/>
      <c r="E27715" s="18"/>
      <c r="F27715" s="18"/>
      <c r="G27715" s="22"/>
    </row>
    <row r="27716" spans="1:7" x14ac:dyDescent="0.25">
      <c r="A27716" s="18"/>
      <c r="C27716" s="18"/>
      <c r="D27716" s="18"/>
      <c r="E27716" s="18"/>
      <c r="F27716" s="18"/>
      <c r="G27716" s="22"/>
    </row>
    <row r="27717" spans="1:7" x14ac:dyDescent="0.25">
      <c r="A27717" s="18"/>
      <c r="C27717" s="18"/>
      <c r="D27717" s="18"/>
      <c r="E27717" s="18"/>
      <c r="F27717" s="18"/>
      <c r="G27717" s="22"/>
    </row>
    <row r="27718" spans="1:7" x14ac:dyDescent="0.25">
      <c r="A27718" s="18"/>
      <c r="C27718" s="18"/>
      <c r="D27718" s="18"/>
      <c r="E27718" s="18"/>
      <c r="F27718" s="18"/>
      <c r="G27718" s="22"/>
    </row>
    <row r="27719" spans="1:7" x14ac:dyDescent="0.25">
      <c r="A27719" s="18"/>
      <c r="C27719" s="18"/>
      <c r="D27719" s="18"/>
      <c r="E27719" s="18"/>
      <c r="F27719" s="18"/>
      <c r="G27719" s="22"/>
    </row>
    <row r="27720" spans="1:7" x14ac:dyDescent="0.25">
      <c r="A27720" s="18"/>
      <c r="C27720" s="18"/>
      <c r="D27720" s="18"/>
      <c r="E27720" s="18"/>
      <c r="F27720" s="18"/>
      <c r="G27720" s="22"/>
    </row>
    <row r="27721" spans="1:7" x14ac:dyDescent="0.25">
      <c r="A27721" s="18"/>
      <c r="C27721" s="18"/>
      <c r="D27721" s="18"/>
      <c r="E27721" s="18"/>
      <c r="F27721" s="18"/>
      <c r="G27721" s="22"/>
    </row>
    <row r="27722" spans="1:7" x14ac:dyDescent="0.25">
      <c r="A27722" s="18"/>
      <c r="C27722" s="18"/>
      <c r="D27722" s="18"/>
      <c r="E27722" s="18"/>
      <c r="F27722" s="18"/>
      <c r="G27722" s="22"/>
    </row>
    <row r="27723" spans="1:7" x14ac:dyDescent="0.25">
      <c r="A27723" s="18"/>
      <c r="C27723" s="18"/>
      <c r="D27723" s="18"/>
      <c r="E27723" s="18"/>
      <c r="F27723" s="18"/>
      <c r="G27723" s="22"/>
    </row>
    <row r="27724" spans="1:7" x14ac:dyDescent="0.25">
      <c r="A27724" s="18"/>
      <c r="C27724" s="18"/>
      <c r="D27724" s="18"/>
      <c r="E27724" s="18"/>
      <c r="F27724" s="18"/>
      <c r="G27724" s="22"/>
    </row>
    <row r="27725" spans="1:7" x14ac:dyDescent="0.25">
      <c r="A27725" s="18"/>
      <c r="C27725" s="18"/>
      <c r="D27725" s="18"/>
      <c r="E27725" s="18"/>
      <c r="F27725" s="18"/>
      <c r="G27725" s="22"/>
    </row>
    <row r="27726" spans="1:7" x14ac:dyDescent="0.25">
      <c r="A27726" s="18"/>
      <c r="C27726" s="18"/>
      <c r="D27726" s="18"/>
      <c r="E27726" s="18"/>
      <c r="F27726" s="18"/>
      <c r="G27726" s="22"/>
    </row>
    <row r="27727" spans="1:7" x14ac:dyDescent="0.25">
      <c r="A27727" s="18"/>
      <c r="C27727" s="18"/>
      <c r="D27727" s="18"/>
      <c r="E27727" s="18"/>
      <c r="F27727" s="18"/>
      <c r="G27727" s="22"/>
    </row>
    <row r="27728" spans="1:7" x14ac:dyDescent="0.25">
      <c r="A27728" s="18"/>
      <c r="C27728" s="18"/>
      <c r="D27728" s="18"/>
      <c r="E27728" s="18"/>
      <c r="F27728" s="18"/>
      <c r="G27728" s="22"/>
    </row>
    <row r="27729" spans="1:7" x14ac:dyDescent="0.25">
      <c r="A27729" s="18"/>
      <c r="C27729" s="18"/>
      <c r="D27729" s="18"/>
      <c r="E27729" s="18"/>
      <c r="F27729" s="18"/>
      <c r="G27729" s="22"/>
    </row>
    <row r="27730" spans="1:7" x14ac:dyDescent="0.25">
      <c r="A27730" s="18"/>
      <c r="C27730" s="18"/>
      <c r="D27730" s="18"/>
      <c r="E27730" s="18"/>
      <c r="F27730" s="18"/>
      <c r="G27730" s="22"/>
    </row>
    <row r="27731" spans="1:7" x14ac:dyDescent="0.25">
      <c r="A27731" s="18"/>
      <c r="C27731" s="18"/>
      <c r="D27731" s="18"/>
      <c r="E27731" s="18"/>
      <c r="F27731" s="18"/>
      <c r="G27731" s="22"/>
    </row>
    <row r="27732" spans="1:7" x14ac:dyDescent="0.25">
      <c r="A27732" s="18"/>
      <c r="C27732" s="18"/>
      <c r="D27732" s="18"/>
      <c r="E27732" s="18"/>
      <c r="F27732" s="18"/>
      <c r="G27732" s="22"/>
    </row>
    <row r="27733" spans="1:7" x14ac:dyDescent="0.25">
      <c r="A27733" s="18"/>
      <c r="C27733" s="18"/>
      <c r="D27733" s="18"/>
      <c r="E27733" s="18"/>
      <c r="F27733" s="18"/>
      <c r="G27733" s="22"/>
    </row>
    <row r="27734" spans="1:7" x14ac:dyDescent="0.25">
      <c r="A27734" s="18"/>
      <c r="C27734" s="18"/>
      <c r="D27734" s="18"/>
      <c r="E27734" s="18"/>
      <c r="F27734" s="18"/>
      <c r="G27734" s="22"/>
    </row>
    <row r="27735" spans="1:7" x14ac:dyDescent="0.25">
      <c r="A27735" s="18"/>
      <c r="C27735" s="18"/>
      <c r="D27735" s="18"/>
      <c r="E27735" s="18"/>
      <c r="F27735" s="18"/>
      <c r="G27735" s="22"/>
    </row>
    <row r="27736" spans="1:7" x14ac:dyDescent="0.25">
      <c r="A27736" s="18"/>
      <c r="C27736" s="18"/>
      <c r="D27736" s="18"/>
      <c r="E27736" s="18"/>
      <c r="F27736" s="18"/>
      <c r="G27736" s="22"/>
    </row>
    <row r="27737" spans="1:7" x14ac:dyDescent="0.25">
      <c r="A27737" s="18"/>
      <c r="C27737" s="18"/>
      <c r="D27737" s="18"/>
      <c r="E27737" s="18"/>
      <c r="F27737" s="18"/>
      <c r="G27737" s="22"/>
    </row>
    <row r="27738" spans="1:7" x14ac:dyDescent="0.25">
      <c r="A27738" s="18"/>
      <c r="C27738" s="18"/>
      <c r="D27738" s="18"/>
      <c r="E27738" s="18"/>
      <c r="F27738" s="18"/>
      <c r="G27738" s="22"/>
    </row>
    <row r="27739" spans="1:7" x14ac:dyDescent="0.25">
      <c r="A27739" s="18"/>
      <c r="C27739" s="18"/>
      <c r="D27739" s="18"/>
      <c r="E27739" s="18"/>
      <c r="F27739" s="18"/>
      <c r="G27739" s="22"/>
    </row>
    <row r="27740" spans="1:7" x14ac:dyDescent="0.25">
      <c r="A27740" s="18"/>
      <c r="C27740" s="18"/>
      <c r="D27740" s="18"/>
      <c r="E27740" s="18"/>
      <c r="F27740" s="18"/>
      <c r="G27740" s="22"/>
    </row>
    <row r="27741" spans="1:7" x14ac:dyDescent="0.25">
      <c r="A27741" s="18"/>
      <c r="C27741" s="18"/>
      <c r="D27741" s="18"/>
      <c r="E27741" s="18"/>
      <c r="F27741" s="18"/>
      <c r="G27741" s="22"/>
    </row>
    <row r="27742" spans="1:7" x14ac:dyDescent="0.25">
      <c r="A27742" s="18"/>
      <c r="C27742" s="18"/>
      <c r="D27742" s="18"/>
      <c r="E27742" s="18"/>
      <c r="F27742" s="18"/>
      <c r="G27742" s="22"/>
    </row>
    <row r="27743" spans="1:7" x14ac:dyDescent="0.25">
      <c r="A27743" s="18"/>
      <c r="C27743" s="18"/>
      <c r="D27743" s="18"/>
      <c r="E27743" s="18"/>
      <c r="F27743" s="18"/>
      <c r="G27743" s="22"/>
    </row>
    <row r="27744" spans="1:7" x14ac:dyDescent="0.25">
      <c r="A27744" s="18"/>
      <c r="C27744" s="18"/>
      <c r="D27744" s="18"/>
      <c r="E27744" s="18"/>
      <c r="F27744" s="18"/>
      <c r="G27744" s="22"/>
    </row>
    <row r="27745" spans="1:7" x14ac:dyDescent="0.25">
      <c r="A27745" s="18"/>
      <c r="C27745" s="18"/>
      <c r="D27745" s="18"/>
      <c r="E27745" s="18"/>
      <c r="F27745" s="18"/>
      <c r="G27745" s="22"/>
    </row>
    <row r="27746" spans="1:7" x14ac:dyDescent="0.25">
      <c r="A27746" s="18"/>
      <c r="C27746" s="18"/>
      <c r="D27746" s="18"/>
      <c r="E27746" s="18"/>
      <c r="F27746" s="18"/>
      <c r="G27746" s="22"/>
    </row>
    <row r="27747" spans="1:7" x14ac:dyDescent="0.25">
      <c r="A27747" s="18"/>
      <c r="C27747" s="18"/>
      <c r="D27747" s="18"/>
      <c r="E27747" s="18"/>
      <c r="F27747" s="18"/>
      <c r="G27747" s="22"/>
    </row>
    <row r="27748" spans="1:7" x14ac:dyDescent="0.25">
      <c r="A27748" s="18"/>
      <c r="C27748" s="18"/>
      <c r="D27748" s="18"/>
      <c r="E27748" s="18"/>
      <c r="F27748" s="18"/>
      <c r="G27748" s="22"/>
    </row>
    <row r="27749" spans="1:7" x14ac:dyDescent="0.25">
      <c r="A27749" s="18"/>
      <c r="C27749" s="18"/>
      <c r="D27749" s="18"/>
      <c r="E27749" s="18"/>
      <c r="F27749" s="18"/>
      <c r="G27749" s="22"/>
    </row>
    <row r="27750" spans="1:7" x14ac:dyDescent="0.25">
      <c r="A27750" s="18"/>
      <c r="C27750" s="18"/>
      <c r="D27750" s="18"/>
      <c r="E27750" s="18"/>
      <c r="F27750" s="18"/>
      <c r="G27750" s="22"/>
    </row>
    <row r="27751" spans="1:7" x14ac:dyDescent="0.25">
      <c r="A27751" s="18"/>
      <c r="C27751" s="18"/>
      <c r="D27751" s="18"/>
      <c r="E27751" s="18"/>
      <c r="F27751" s="18"/>
      <c r="G27751" s="22"/>
    </row>
    <row r="27752" spans="1:7" x14ac:dyDescent="0.25">
      <c r="A27752" s="18"/>
      <c r="C27752" s="18"/>
      <c r="D27752" s="18"/>
      <c r="E27752" s="18"/>
      <c r="F27752" s="18"/>
      <c r="G27752" s="22"/>
    </row>
    <row r="27753" spans="1:7" x14ac:dyDescent="0.25">
      <c r="A27753" s="18"/>
      <c r="C27753" s="18"/>
      <c r="D27753" s="18"/>
      <c r="E27753" s="18"/>
      <c r="F27753" s="18"/>
      <c r="G27753" s="22"/>
    </row>
    <row r="27754" spans="1:7" x14ac:dyDescent="0.25">
      <c r="A27754" s="18"/>
      <c r="C27754" s="18"/>
      <c r="D27754" s="18"/>
      <c r="E27754" s="18"/>
      <c r="F27754" s="18"/>
      <c r="G27754" s="22"/>
    </row>
    <row r="27755" spans="1:7" x14ac:dyDescent="0.25">
      <c r="A27755" s="18"/>
      <c r="C27755" s="18"/>
      <c r="D27755" s="18"/>
      <c r="E27755" s="18"/>
      <c r="F27755" s="18"/>
      <c r="G27755" s="22"/>
    </row>
    <row r="27756" spans="1:7" x14ac:dyDescent="0.25">
      <c r="A27756" s="18"/>
      <c r="C27756" s="18"/>
      <c r="D27756" s="18"/>
      <c r="E27756" s="18"/>
      <c r="F27756" s="18"/>
      <c r="G27756" s="22"/>
    </row>
    <row r="27757" spans="1:7" x14ac:dyDescent="0.25">
      <c r="A27757" s="18"/>
      <c r="C27757" s="18"/>
      <c r="D27757" s="18"/>
      <c r="E27757" s="18"/>
      <c r="F27757" s="18"/>
      <c r="G27757" s="22"/>
    </row>
    <row r="27758" spans="1:7" x14ac:dyDescent="0.25">
      <c r="A27758" s="18"/>
      <c r="C27758" s="18"/>
      <c r="D27758" s="18"/>
      <c r="E27758" s="18"/>
      <c r="F27758" s="18"/>
      <c r="G27758" s="22"/>
    </row>
    <row r="27759" spans="1:7" x14ac:dyDescent="0.25">
      <c r="A27759" s="18"/>
      <c r="C27759" s="18"/>
      <c r="D27759" s="18"/>
      <c r="E27759" s="18"/>
      <c r="F27759" s="18"/>
      <c r="G27759" s="22"/>
    </row>
    <row r="27760" spans="1:7" x14ac:dyDescent="0.25">
      <c r="A27760" s="18"/>
      <c r="C27760" s="18"/>
      <c r="D27760" s="18"/>
      <c r="E27760" s="18"/>
      <c r="F27760" s="18"/>
      <c r="G27760" s="22"/>
    </row>
    <row r="27761" spans="1:7" x14ac:dyDescent="0.25">
      <c r="A27761" s="18"/>
      <c r="C27761" s="18"/>
      <c r="D27761" s="18"/>
      <c r="E27761" s="18"/>
      <c r="F27761" s="18"/>
      <c r="G27761" s="22"/>
    </row>
    <row r="27762" spans="1:7" x14ac:dyDescent="0.25">
      <c r="A27762" s="18"/>
      <c r="C27762" s="18"/>
      <c r="D27762" s="18"/>
      <c r="E27762" s="18"/>
      <c r="F27762" s="18"/>
      <c r="G27762" s="22"/>
    </row>
    <row r="27763" spans="1:7" x14ac:dyDescent="0.25">
      <c r="A27763" s="18"/>
      <c r="C27763" s="18"/>
      <c r="D27763" s="18"/>
      <c r="E27763" s="18"/>
      <c r="F27763" s="18"/>
      <c r="G27763" s="22"/>
    </row>
    <row r="27764" spans="1:7" x14ac:dyDescent="0.25">
      <c r="A27764" s="18"/>
      <c r="C27764" s="18"/>
      <c r="D27764" s="18"/>
      <c r="E27764" s="18"/>
      <c r="F27764" s="18"/>
      <c r="G27764" s="22"/>
    </row>
    <row r="27765" spans="1:7" x14ac:dyDescent="0.25">
      <c r="A27765" s="18"/>
      <c r="C27765" s="18"/>
      <c r="D27765" s="18"/>
      <c r="E27765" s="18"/>
      <c r="F27765" s="18"/>
      <c r="G27765" s="22"/>
    </row>
    <row r="27766" spans="1:7" x14ac:dyDescent="0.25">
      <c r="A27766" s="18"/>
      <c r="C27766" s="18"/>
      <c r="D27766" s="18"/>
      <c r="E27766" s="18"/>
      <c r="F27766" s="18"/>
      <c r="G27766" s="22"/>
    </row>
    <row r="27767" spans="1:7" x14ac:dyDescent="0.25">
      <c r="A27767" s="18"/>
      <c r="C27767" s="18"/>
      <c r="D27767" s="18"/>
      <c r="E27767" s="18"/>
      <c r="F27767" s="18"/>
      <c r="G27767" s="22"/>
    </row>
    <row r="27768" spans="1:7" x14ac:dyDescent="0.25">
      <c r="A27768" s="18"/>
      <c r="C27768" s="18"/>
      <c r="D27768" s="18"/>
      <c r="E27768" s="18"/>
      <c r="F27768" s="18"/>
      <c r="G27768" s="22"/>
    </row>
    <row r="27769" spans="1:7" x14ac:dyDescent="0.25">
      <c r="A27769" s="18"/>
      <c r="C27769" s="18"/>
      <c r="D27769" s="18"/>
      <c r="E27769" s="18"/>
      <c r="F27769" s="18"/>
      <c r="G27769" s="22"/>
    </row>
    <row r="27770" spans="1:7" x14ac:dyDescent="0.25">
      <c r="A27770" s="18"/>
      <c r="C27770" s="18"/>
      <c r="D27770" s="18"/>
      <c r="E27770" s="18"/>
      <c r="F27770" s="18"/>
      <c r="G27770" s="22"/>
    </row>
    <row r="27771" spans="1:7" x14ac:dyDescent="0.25">
      <c r="A27771" s="18"/>
      <c r="C27771" s="18"/>
      <c r="D27771" s="18"/>
      <c r="E27771" s="18"/>
      <c r="F27771" s="18"/>
      <c r="G27771" s="22"/>
    </row>
    <row r="27772" spans="1:7" x14ac:dyDescent="0.25">
      <c r="A27772" s="18"/>
      <c r="C27772" s="18"/>
      <c r="D27772" s="18"/>
      <c r="E27772" s="18"/>
      <c r="F27772" s="18"/>
      <c r="G27772" s="22"/>
    </row>
    <row r="27773" spans="1:7" x14ac:dyDescent="0.25">
      <c r="A27773" s="18"/>
      <c r="C27773" s="18"/>
      <c r="D27773" s="18"/>
      <c r="E27773" s="18"/>
      <c r="F27773" s="18"/>
      <c r="G27773" s="22"/>
    </row>
    <row r="27774" spans="1:7" x14ac:dyDescent="0.25">
      <c r="A27774" s="18"/>
      <c r="C27774" s="18"/>
      <c r="D27774" s="18"/>
      <c r="E27774" s="18"/>
      <c r="F27774" s="18"/>
      <c r="G27774" s="22"/>
    </row>
    <row r="27775" spans="1:7" x14ac:dyDescent="0.25">
      <c r="A27775" s="18"/>
      <c r="C27775" s="18"/>
      <c r="D27775" s="18"/>
      <c r="E27775" s="18"/>
      <c r="F27775" s="18"/>
      <c r="G27775" s="22"/>
    </row>
    <row r="27776" spans="1:7" x14ac:dyDescent="0.25">
      <c r="A27776" s="18"/>
      <c r="C27776" s="18"/>
      <c r="D27776" s="18"/>
      <c r="E27776" s="18"/>
      <c r="F27776" s="18"/>
      <c r="G27776" s="22"/>
    </row>
    <row r="27777" spans="1:7" x14ac:dyDescent="0.25">
      <c r="A27777" s="18"/>
      <c r="C27777" s="18"/>
      <c r="D27777" s="18"/>
      <c r="E27777" s="18"/>
      <c r="F27777" s="18"/>
      <c r="G27777" s="22"/>
    </row>
    <row r="27778" spans="1:7" x14ac:dyDescent="0.25">
      <c r="A27778" s="18"/>
      <c r="C27778" s="18"/>
      <c r="D27778" s="18"/>
      <c r="E27778" s="18"/>
      <c r="F27778" s="18"/>
      <c r="G27778" s="22"/>
    </row>
    <row r="27779" spans="1:7" x14ac:dyDescent="0.25">
      <c r="A27779" s="18"/>
      <c r="C27779" s="18"/>
      <c r="D27779" s="18"/>
      <c r="E27779" s="18"/>
      <c r="F27779" s="18"/>
      <c r="G27779" s="22"/>
    </row>
    <row r="27780" spans="1:7" x14ac:dyDescent="0.25">
      <c r="A27780" s="18"/>
      <c r="C27780" s="18"/>
      <c r="D27780" s="18"/>
      <c r="E27780" s="18"/>
      <c r="F27780" s="18"/>
      <c r="G27780" s="22"/>
    </row>
    <row r="27781" spans="1:7" x14ac:dyDescent="0.25">
      <c r="A27781" s="18"/>
      <c r="C27781" s="18"/>
      <c r="D27781" s="18"/>
      <c r="E27781" s="18"/>
      <c r="F27781" s="18"/>
      <c r="G27781" s="22"/>
    </row>
    <row r="27782" spans="1:7" x14ac:dyDescent="0.25">
      <c r="A27782" s="18"/>
      <c r="C27782" s="18"/>
      <c r="D27782" s="18"/>
      <c r="E27782" s="18"/>
      <c r="F27782" s="18"/>
      <c r="G27782" s="22"/>
    </row>
    <row r="27783" spans="1:7" x14ac:dyDescent="0.25">
      <c r="A27783" s="18"/>
      <c r="C27783" s="18"/>
      <c r="D27783" s="18"/>
      <c r="E27783" s="18"/>
      <c r="F27783" s="18"/>
      <c r="G27783" s="22"/>
    </row>
    <row r="27784" spans="1:7" x14ac:dyDescent="0.25">
      <c r="A27784" s="18"/>
      <c r="C27784" s="18"/>
      <c r="D27784" s="18"/>
      <c r="E27784" s="18"/>
      <c r="F27784" s="18"/>
      <c r="G27784" s="22"/>
    </row>
    <row r="27785" spans="1:7" x14ac:dyDescent="0.25">
      <c r="A27785" s="18"/>
      <c r="C27785" s="18"/>
      <c r="D27785" s="18"/>
      <c r="E27785" s="18"/>
      <c r="F27785" s="18"/>
      <c r="G27785" s="22"/>
    </row>
    <row r="27786" spans="1:7" x14ac:dyDescent="0.25">
      <c r="A27786" s="18"/>
      <c r="C27786" s="18"/>
      <c r="D27786" s="18"/>
      <c r="E27786" s="18"/>
      <c r="F27786" s="18"/>
      <c r="G27786" s="22"/>
    </row>
    <row r="27787" spans="1:7" x14ac:dyDescent="0.25">
      <c r="A27787" s="18"/>
      <c r="C27787" s="18"/>
      <c r="D27787" s="18"/>
      <c r="E27787" s="18"/>
      <c r="F27787" s="18"/>
      <c r="G27787" s="22"/>
    </row>
    <row r="27788" spans="1:7" x14ac:dyDescent="0.25">
      <c r="A27788" s="18"/>
      <c r="C27788" s="18"/>
      <c r="D27788" s="18"/>
      <c r="E27788" s="18"/>
      <c r="F27788" s="18"/>
      <c r="G27788" s="22"/>
    </row>
    <row r="27789" spans="1:7" x14ac:dyDescent="0.25">
      <c r="A27789" s="18"/>
      <c r="C27789" s="18"/>
      <c r="D27789" s="18"/>
      <c r="E27789" s="18"/>
      <c r="F27789" s="18"/>
      <c r="G27789" s="22"/>
    </row>
    <row r="27790" spans="1:7" x14ac:dyDescent="0.25">
      <c r="A27790" s="18"/>
      <c r="C27790" s="18"/>
      <c r="D27790" s="18"/>
      <c r="E27790" s="18"/>
      <c r="F27790" s="18"/>
      <c r="G27790" s="22"/>
    </row>
    <row r="27791" spans="1:7" x14ac:dyDescent="0.25">
      <c r="A27791" s="18"/>
      <c r="C27791" s="18"/>
      <c r="D27791" s="18"/>
      <c r="E27791" s="18"/>
      <c r="F27791" s="18"/>
      <c r="G27791" s="22"/>
    </row>
    <row r="27792" spans="1:7" x14ac:dyDescent="0.25">
      <c r="A27792" s="18"/>
      <c r="C27792" s="18"/>
      <c r="D27792" s="18"/>
      <c r="E27792" s="18"/>
      <c r="F27792" s="18"/>
      <c r="G27792" s="22"/>
    </row>
    <row r="27793" spans="1:7" x14ac:dyDescent="0.25">
      <c r="A27793" s="18"/>
      <c r="C27793" s="18"/>
      <c r="D27793" s="18"/>
      <c r="E27793" s="18"/>
      <c r="F27793" s="18"/>
      <c r="G27793" s="22"/>
    </row>
    <row r="27794" spans="1:7" x14ac:dyDescent="0.25">
      <c r="A27794" s="18"/>
      <c r="C27794" s="18"/>
      <c r="D27794" s="18"/>
      <c r="E27794" s="18"/>
      <c r="F27794" s="18"/>
      <c r="G27794" s="22"/>
    </row>
    <row r="27795" spans="1:7" x14ac:dyDescent="0.25">
      <c r="A27795" s="18"/>
      <c r="C27795" s="18"/>
      <c r="D27795" s="18"/>
      <c r="E27795" s="18"/>
      <c r="F27795" s="18"/>
      <c r="G27795" s="22"/>
    </row>
    <row r="27796" spans="1:7" x14ac:dyDescent="0.25">
      <c r="A27796" s="18"/>
      <c r="C27796" s="18"/>
      <c r="D27796" s="18"/>
      <c r="E27796" s="18"/>
      <c r="F27796" s="18"/>
      <c r="G27796" s="22"/>
    </row>
    <row r="27797" spans="1:7" x14ac:dyDescent="0.25">
      <c r="A27797" s="18"/>
      <c r="C27797" s="18"/>
      <c r="D27797" s="18"/>
      <c r="E27797" s="18"/>
      <c r="F27797" s="18"/>
      <c r="G27797" s="22"/>
    </row>
    <row r="27798" spans="1:7" x14ac:dyDescent="0.25">
      <c r="A27798" s="18"/>
      <c r="C27798" s="18"/>
      <c r="D27798" s="18"/>
      <c r="E27798" s="18"/>
      <c r="F27798" s="18"/>
      <c r="G27798" s="22"/>
    </row>
    <row r="27799" spans="1:7" x14ac:dyDescent="0.25">
      <c r="A27799" s="18"/>
      <c r="C27799" s="18"/>
      <c r="D27799" s="18"/>
      <c r="E27799" s="18"/>
      <c r="F27799" s="18"/>
      <c r="G27799" s="22"/>
    </row>
    <row r="27800" spans="1:7" x14ac:dyDescent="0.25">
      <c r="A27800" s="18"/>
      <c r="C27800" s="18"/>
      <c r="D27800" s="18"/>
      <c r="E27800" s="18"/>
      <c r="F27800" s="18"/>
      <c r="G27800" s="22"/>
    </row>
    <row r="27801" spans="1:7" x14ac:dyDescent="0.25">
      <c r="A27801" s="18"/>
      <c r="C27801" s="18"/>
      <c r="D27801" s="18"/>
      <c r="E27801" s="18"/>
      <c r="F27801" s="18"/>
      <c r="G27801" s="22"/>
    </row>
    <row r="27802" spans="1:7" x14ac:dyDescent="0.25">
      <c r="A27802" s="18"/>
      <c r="C27802" s="18"/>
      <c r="D27802" s="18"/>
      <c r="E27802" s="18"/>
      <c r="F27802" s="18"/>
      <c r="G27802" s="22"/>
    </row>
    <row r="27803" spans="1:7" x14ac:dyDescent="0.25">
      <c r="A27803" s="18"/>
      <c r="C27803" s="18"/>
      <c r="D27803" s="18"/>
      <c r="E27803" s="18"/>
      <c r="F27803" s="18"/>
      <c r="G27803" s="22"/>
    </row>
    <row r="27804" spans="1:7" x14ac:dyDescent="0.25">
      <c r="A27804" s="18"/>
      <c r="C27804" s="18"/>
      <c r="D27804" s="18"/>
      <c r="E27804" s="18"/>
      <c r="F27804" s="18"/>
      <c r="G27804" s="22"/>
    </row>
    <row r="27805" spans="1:7" x14ac:dyDescent="0.25">
      <c r="A27805" s="18"/>
      <c r="C27805" s="18"/>
      <c r="D27805" s="18"/>
      <c r="E27805" s="18"/>
      <c r="F27805" s="18"/>
      <c r="G27805" s="22"/>
    </row>
    <row r="27806" spans="1:7" x14ac:dyDescent="0.25">
      <c r="A27806" s="18"/>
      <c r="C27806" s="18"/>
      <c r="D27806" s="18"/>
      <c r="E27806" s="18"/>
      <c r="F27806" s="18"/>
      <c r="G27806" s="22"/>
    </row>
    <row r="27807" spans="1:7" x14ac:dyDescent="0.25">
      <c r="A27807" s="18"/>
      <c r="C27807" s="18"/>
      <c r="D27807" s="18"/>
      <c r="E27807" s="18"/>
      <c r="F27807" s="18"/>
      <c r="G27807" s="22"/>
    </row>
    <row r="27808" spans="1:7" x14ac:dyDescent="0.25">
      <c r="A27808" s="18"/>
      <c r="C27808" s="18"/>
      <c r="D27808" s="18"/>
      <c r="E27808" s="18"/>
      <c r="F27808" s="18"/>
      <c r="G27808" s="22"/>
    </row>
    <row r="27809" spans="1:7" x14ac:dyDescent="0.25">
      <c r="A27809" s="18"/>
      <c r="C27809" s="18"/>
      <c r="D27809" s="18"/>
      <c r="E27809" s="18"/>
      <c r="F27809" s="18"/>
      <c r="G27809" s="22"/>
    </row>
    <row r="27810" spans="1:7" x14ac:dyDescent="0.25">
      <c r="A27810" s="18"/>
      <c r="C27810" s="18"/>
      <c r="D27810" s="18"/>
      <c r="E27810" s="18"/>
      <c r="F27810" s="18"/>
      <c r="G27810" s="22"/>
    </row>
    <row r="27811" spans="1:7" x14ac:dyDescent="0.25">
      <c r="A27811" s="18"/>
      <c r="C27811" s="18"/>
      <c r="D27811" s="18"/>
      <c r="E27811" s="18"/>
      <c r="F27811" s="18"/>
      <c r="G27811" s="22"/>
    </row>
    <row r="27812" spans="1:7" x14ac:dyDescent="0.25">
      <c r="A27812" s="18"/>
      <c r="C27812" s="18"/>
      <c r="D27812" s="18"/>
      <c r="E27812" s="18"/>
      <c r="F27812" s="18"/>
      <c r="G27812" s="22"/>
    </row>
    <row r="27813" spans="1:7" x14ac:dyDescent="0.25">
      <c r="A27813" s="18"/>
      <c r="C27813" s="18"/>
      <c r="D27813" s="18"/>
      <c r="E27813" s="18"/>
      <c r="F27813" s="18"/>
      <c r="G27813" s="22"/>
    </row>
    <row r="27814" spans="1:7" x14ac:dyDescent="0.25">
      <c r="A27814" s="18"/>
      <c r="C27814" s="18"/>
      <c r="D27814" s="18"/>
      <c r="E27814" s="18"/>
      <c r="F27814" s="18"/>
      <c r="G27814" s="22"/>
    </row>
    <row r="27815" spans="1:7" x14ac:dyDescent="0.25">
      <c r="A27815" s="18"/>
      <c r="C27815" s="18"/>
      <c r="D27815" s="18"/>
      <c r="E27815" s="18"/>
      <c r="F27815" s="18"/>
      <c r="G27815" s="22"/>
    </row>
    <row r="27816" spans="1:7" x14ac:dyDescent="0.25">
      <c r="A27816" s="18"/>
      <c r="C27816" s="18"/>
      <c r="D27816" s="18"/>
      <c r="E27816" s="18"/>
      <c r="F27816" s="18"/>
      <c r="G27816" s="22"/>
    </row>
    <row r="27817" spans="1:7" x14ac:dyDescent="0.25">
      <c r="A27817" s="18"/>
      <c r="C27817" s="18"/>
      <c r="D27817" s="18"/>
      <c r="E27817" s="18"/>
      <c r="F27817" s="18"/>
      <c r="G27817" s="22"/>
    </row>
    <row r="27818" spans="1:7" x14ac:dyDescent="0.25">
      <c r="A27818" s="18"/>
      <c r="C27818" s="18"/>
      <c r="D27818" s="18"/>
      <c r="E27818" s="18"/>
      <c r="F27818" s="18"/>
      <c r="G27818" s="22"/>
    </row>
    <row r="27819" spans="1:7" x14ac:dyDescent="0.25">
      <c r="A27819" s="18"/>
      <c r="C27819" s="18"/>
      <c r="D27819" s="18"/>
      <c r="E27819" s="18"/>
      <c r="F27819" s="18"/>
      <c r="G27819" s="22"/>
    </row>
    <row r="27820" spans="1:7" x14ac:dyDescent="0.25">
      <c r="A27820" s="18"/>
      <c r="C27820" s="18"/>
      <c r="D27820" s="18"/>
      <c r="E27820" s="18"/>
      <c r="F27820" s="18"/>
      <c r="G27820" s="22"/>
    </row>
    <row r="27821" spans="1:7" x14ac:dyDescent="0.25">
      <c r="A27821" s="18"/>
      <c r="C27821" s="18"/>
      <c r="D27821" s="18"/>
      <c r="E27821" s="18"/>
      <c r="F27821" s="18"/>
      <c r="G27821" s="22"/>
    </row>
    <row r="27822" spans="1:7" x14ac:dyDescent="0.25">
      <c r="A27822" s="18"/>
      <c r="C27822" s="18"/>
      <c r="D27822" s="18"/>
      <c r="E27822" s="18"/>
      <c r="F27822" s="18"/>
      <c r="G27822" s="22"/>
    </row>
    <row r="27823" spans="1:7" x14ac:dyDescent="0.25">
      <c r="A27823" s="18"/>
      <c r="C27823" s="18"/>
      <c r="D27823" s="18"/>
      <c r="E27823" s="18"/>
      <c r="F27823" s="18"/>
      <c r="G27823" s="22"/>
    </row>
    <row r="27824" spans="1:7" x14ac:dyDescent="0.25">
      <c r="A27824" s="18"/>
      <c r="C27824" s="18"/>
      <c r="D27824" s="18"/>
      <c r="E27824" s="18"/>
      <c r="F27824" s="18"/>
      <c r="G27824" s="22"/>
    </row>
    <row r="27825" spans="1:7" x14ac:dyDescent="0.25">
      <c r="A27825" s="18"/>
      <c r="C27825" s="18"/>
      <c r="D27825" s="18"/>
      <c r="E27825" s="18"/>
      <c r="F27825" s="18"/>
      <c r="G27825" s="22"/>
    </row>
    <row r="27826" spans="1:7" x14ac:dyDescent="0.25">
      <c r="A27826" s="18"/>
      <c r="C27826" s="18"/>
      <c r="D27826" s="18"/>
      <c r="E27826" s="18"/>
      <c r="F27826" s="18"/>
      <c r="G27826" s="22"/>
    </row>
    <row r="27827" spans="1:7" x14ac:dyDescent="0.25">
      <c r="A27827" s="18"/>
      <c r="C27827" s="18"/>
      <c r="D27827" s="18"/>
      <c r="E27827" s="18"/>
      <c r="F27827" s="18"/>
      <c r="G27827" s="22"/>
    </row>
    <row r="27828" spans="1:7" x14ac:dyDescent="0.25">
      <c r="A27828" s="18"/>
      <c r="C27828" s="18"/>
      <c r="D27828" s="18"/>
      <c r="E27828" s="18"/>
      <c r="F27828" s="18"/>
      <c r="G27828" s="22"/>
    </row>
    <row r="27829" spans="1:7" x14ac:dyDescent="0.25">
      <c r="A27829" s="18"/>
      <c r="C27829" s="18"/>
      <c r="D27829" s="18"/>
      <c r="E27829" s="18"/>
      <c r="F27829" s="18"/>
      <c r="G27829" s="22"/>
    </row>
    <row r="27830" spans="1:7" x14ac:dyDescent="0.25">
      <c r="A27830" s="18"/>
      <c r="C27830" s="18"/>
      <c r="D27830" s="18"/>
      <c r="E27830" s="18"/>
      <c r="F27830" s="18"/>
      <c r="G27830" s="22"/>
    </row>
    <row r="27831" spans="1:7" x14ac:dyDescent="0.25">
      <c r="A27831" s="18"/>
      <c r="C27831" s="18"/>
      <c r="D27831" s="18"/>
      <c r="E27831" s="18"/>
      <c r="F27831" s="18"/>
      <c r="G27831" s="22"/>
    </row>
    <row r="27832" spans="1:7" x14ac:dyDescent="0.25">
      <c r="A27832" s="18"/>
      <c r="C27832" s="18"/>
      <c r="D27832" s="18"/>
      <c r="E27832" s="18"/>
      <c r="F27832" s="18"/>
      <c r="G27832" s="22"/>
    </row>
    <row r="27833" spans="1:7" x14ac:dyDescent="0.25">
      <c r="A27833" s="18"/>
      <c r="C27833" s="18"/>
      <c r="D27833" s="18"/>
      <c r="E27833" s="18"/>
      <c r="F27833" s="18"/>
      <c r="G27833" s="22"/>
    </row>
    <row r="27834" spans="1:7" x14ac:dyDescent="0.25">
      <c r="A27834" s="18"/>
      <c r="C27834" s="18"/>
      <c r="D27834" s="18"/>
      <c r="E27834" s="18"/>
      <c r="F27834" s="18"/>
      <c r="G27834" s="22"/>
    </row>
    <row r="27835" spans="1:7" x14ac:dyDescent="0.25">
      <c r="A27835" s="18"/>
      <c r="C27835" s="18"/>
      <c r="D27835" s="18"/>
      <c r="E27835" s="18"/>
      <c r="F27835" s="18"/>
      <c r="G27835" s="22"/>
    </row>
    <row r="27836" spans="1:7" x14ac:dyDescent="0.25">
      <c r="A27836" s="18"/>
      <c r="C27836" s="18"/>
      <c r="D27836" s="18"/>
      <c r="E27836" s="18"/>
      <c r="F27836" s="18"/>
      <c r="G27836" s="22"/>
    </row>
    <row r="27837" spans="1:7" x14ac:dyDescent="0.25">
      <c r="A27837" s="18"/>
      <c r="C27837" s="18"/>
      <c r="D27837" s="18"/>
      <c r="E27837" s="18"/>
      <c r="F27837" s="18"/>
      <c r="G27837" s="22"/>
    </row>
    <row r="27838" spans="1:7" x14ac:dyDescent="0.25">
      <c r="A27838" s="18"/>
      <c r="C27838" s="18"/>
      <c r="D27838" s="18"/>
      <c r="E27838" s="18"/>
      <c r="F27838" s="18"/>
      <c r="G27838" s="22"/>
    </row>
    <row r="27839" spans="1:7" x14ac:dyDescent="0.25">
      <c r="A27839" s="18"/>
      <c r="C27839" s="18"/>
      <c r="D27839" s="18"/>
      <c r="E27839" s="18"/>
      <c r="F27839" s="18"/>
      <c r="G27839" s="22"/>
    </row>
    <row r="27840" spans="1:7" x14ac:dyDescent="0.25">
      <c r="A27840" s="18"/>
      <c r="C27840" s="18"/>
      <c r="D27840" s="18"/>
      <c r="E27840" s="18"/>
      <c r="F27840" s="18"/>
      <c r="G27840" s="22"/>
    </row>
    <row r="27841" spans="1:7" x14ac:dyDescent="0.25">
      <c r="A27841" s="18"/>
      <c r="C27841" s="18"/>
      <c r="D27841" s="18"/>
      <c r="E27841" s="18"/>
      <c r="F27841" s="18"/>
      <c r="G27841" s="22"/>
    </row>
    <row r="27842" spans="1:7" x14ac:dyDescent="0.25">
      <c r="A27842" s="18"/>
      <c r="C27842" s="18"/>
      <c r="D27842" s="18"/>
      <c r="E27842" s="18"/>
      <c r="F27842" s="18"/>
      <c r="G27842" s="22"/>
    </row>
    <row r="27843" spans="1:7" x14ac:dyDescent="0.25">
      <c r="A27843" s="18"/>
      <c r="C27843" s="18"/>
      <c r="D27843" s="18"/>
      <c r="E27843" s="18"/>
      <c r="F27843" s="18"/>
      <c r="G27843" s="22"/>
    </row>
    <row r="27844" spans="1:7" x14ac:dyDescent="0.25">
      <c r="A27844" s="18"/>
      <c r="C27844" s="18"/>
      <c r="D27844" s="18"/>
      <c r="E27844" s="18"/>
      <c r="F27844" s="18"/>
      <c r="G27844" s="22"/>
    </row>
    <row r="27845" spans="1:7" x14ac:dyDescent="0.25">
      <c r="A27845" s="18"/>
      <c r="C27845" s="18"/>
      <c r="D27845" s="18"/>
      <c r="E27845" s="18"/>
      <c r="F27845" s="18"/>
      <c r="G27845" s="22"/>
    </row>
    <row r="27846" spans="1:7" x14ac:dyDescent="0.25">
      <c r="A27846" s="18"/>
      <c r="C27846" s="18"/>
      <c r="D27846" s="18"/>
      <c r="E27846" s="18"/>
      <c r="F27846" s="18"/>
      <c r="G27846" s="22"/>
    </row>
    <row r="27847" spans="1:7" x14ac:dyDescent="0.25">
      <c r="A27847" s="18"/>
      <c r="C27847" s="18"/>
      <c r="D27847" s="18"/>
      <c r="E27847" s="18"/>
      <c r="F27847" s="18"/>
      <c r="G27847" s="22"/>
    </row>
    <row r="27848" spans="1:7" x14ac:dyDescent="0.25">
      <c r="A27848" s="18"/>
      <c r="C27848" s="18"/>
      <c r="D27848" s="18"/>
      <c r="E27848" s="18"/>
      <c r="F27848" s="18"/>
      <c r="G27848" s="22"/>
    </row>
    <row r="27849" spans="1:7" x14ac:dyDescent="0.25">
      <c r="A27849" s="18"/>
      <c r="C27849" s="18"/>
      <c r="D27849" s="18"/>
      <c r="E27849" s="18"/>
      <c r="F27849" s="18"/>
      <c r="G27849" s="22"/>
    </row>
    <row r="27850" spans="1:7" x14ac:dyDescent="0.25">
      <c r="A27850" s="18"/>
      <c r="C27850" s="18"/>
      <c r="D27850" s="18"/>
      <c r="E27850" s="18"/>
      <c r="F27850" s="18"/>
      <c r="G27850" s="22"/>
    </row>
    <row r="27851" spans="1:7" x14ac:dyDescent="0.25">
      <c r="A27851" s="18"/>
      <c r="C27851" s="18"/>
      <c r="D27851" s="18"/>
      <c r="E27851" s="18"/>
      <c r="F27851" s="18"/>
      <c r="G27851" s="22"/>
    </row>
    <row r="27852" spans="1:7" x14ac:dyDescent="0.25">
      <c r="A27852" s="18"/>
      <c r="C27852" s="18"/>
      <c r="D27852" s="18"/>
      <c r="E27852" s="18"/>
      <c r="F27852" s="18"/>
      <c r="G27852" s="22"/>
    </row>
    <row r="27853" spans="1:7" x14ac:dyDescent="0.25">
      <c r="A27853" s="18"/>
      <c r="C27853" s="18"/>
      <c r="D27853" s="18"/>
      <c r="E27853" s="18"/>
      <c r="F27853" s="18"/>
      <c r="G27853" s="22"/>
    </row>
    <row r="27854" spans="1:7" x14ac:dyDescent="0.25">
      <c r="A27854" s="18"/>
      <c r="C27854" s="18"/>
      <c r="D27854" s="18"/>
      <c r="E27854" s="18"/>
      <c r="F27854" s="18"/>
      <c r="G27854" s="22"/>
    </row>
    <row r="27855" spans="1:7" x14ac:dyDescent="0.25">
      <c r="A27855" s="18"/>
      <c r="C27855" s="18"/>
      <c r="D27855" s="18"/>
      <c r="E27855" s="18"/>
      <c r="F27855" s="18"/>
      <c r="G27855" s="22"/>
    </row>
    <row r="27856" spans="1:7" x14ac:dyDescent="0.25">
      <c r="A27856" s="18"/>
      <c r="C27856" s="18"/>
      <c r="D27856" s="18"/>
      <c r="E27856" s="18"/>
      <c r="F27856" s="18"/>
      <c r="G27856" s="22"/>
    </row>
    <row r="27857" spans="1:7" x14ac:dyDescent="0.25">
      <c r="A27857" s="18"/>
      <c r="C27857" s="18"/>
      <c r="D27857" s="18"/>
      <c r="E27857" s="18"/>
      <c r="F27857" s="18"/>
      <c r="G27857" s="22"/>
    </row>
    <row r="27858" spans="1:7" x14ac:dyDescent="0.25">
      <c r="A27858" s="18"/>
      <c r="C27858" s="18"/>
      <c r="D27858" s="18"/>
      <c r="E27858" s="18"/>
      <c r="F27858" s="18"/>
      <c r="G27858" s="22"/>
    </row>
    <row r="27859" spans="1:7" x14ac:dyDescent="0.25">
      <c r="A27859" s="18"/>
      <c r="C27859" s="18"/>
      <c r="D27859" s="18"/>
      <c r="E27859" s="18"/>
      <c r="F27859" s="18"/>
      <c r="G27859" s="22"/>
    </row>
    <row r="27860" spans="1:7" x14ac:dyDescent="0.25">
      <c r="A27860" s="18"/>
      <c r="C27860" s="18"/>
      <c r="D27860" s="18"/>
      <c r="E27860" s="18"/>
      <c r="F27860" s="18"/>
      <c r="G27860" s="22"/>
    </row>
    <row r="27861" spans="1:7" x14ac:dyDescent="0.25">
      <c r="A27861" s="18"/>
      <c r="C27861" s="18"/>
      <c r="D27861" s="18"/>
      <c r="E27861" s="18"/>
      <c r="F27861" s="18"/>
      <c r="G27861" s="22"/>
    </row>
    <row r="27862" spans="1:7" x14ac:dyDescent="0.25">
      <c r="A27862" s="18"/>
      <c r="C27862" s="18"/>
      <c r="D27862" s="18"/>
      <c r="E27862" s="18"/>
      <c r="F27862" s="18"/>
      <c r="G27862" s="22"/>
    </row>
    <row r="27863" spans="1:7" x14ac:dyDescent="0.25">
      <c r="A27863" s="18"/>
      <c r="C27863" s="18"/>
      <c r="D27863" s="18"/>
      <c r="E27863" s="18"/>
      <c r="F27863" s="18"/>
      <c r="G27863" s="22"/>
    </row>
    <row r="27864" spans="1:7" x14ac:dyDescent="0.25">
      <c r="A27864" s="18"/>
      <c r="C27864" s="18"/>
      <c r="D27864" s="18"/>
      <c r="E27864" s="18"/>
      <c r="F27864" s="18"/>
      <c r="G27864" s="22"/>
    </row>
    <row r="27865" spans="1:7" x14ac:dyDescent="0.25">
      <c r="A27865" s="18"/>
      <c r="C27865" s="18"/>
      <c r="D27865" s="18"/>
      <c r="E27865" s="18"/>
      <c r="F27865" s="18"/>
      <c r="G27865" s="22"/>
    </row>
    <row r="27866" spans="1:7" x14ac:dyDescent="0.25">
      <c r="A27866" s="18"/>
      <c r="C27866" s="18"/>
      <c r="D27866" s="18"/>
      <c r="E27866" s="18"/>
      <c r="F27866" s="18"/>
      <c r="G27866" s="22"/>
    </row>
    <row r="27867" spans="1:7" x14ac:dyDescent="0.25">
      <c r="A27867" s="18"/>
      <c r="C27867" s="18"/>
      <c r="D27867" s="18"/>
      <c r="E27867" s="18"/>
      <c r="F27867" s="18"/>
      <c r="G27867" s="22"/>
    </row>
    <row r="27868" spans="1:7" x14ac:dyDescent="0.25">
      <c r="A27868" s="18"/>
      <c r="C27868" s="18"/>
      <c r="D27868" s="18"/>
      <c r="E27868" s="18"/>
      <c r="F27868" s="18"/>
      <c r="G27868" s="22"/>
    </row>
    <row r="27869" spans="1:7" x14ac:dyDescent="0.25">
      <c r="A27869" s="18"/>
      <c r="C27869" s="18"/>
      <c r="D27869" s="18"/>
      <c r="E27869" s="18"/>
      <c r="F27869" s="18"/>
      <c r="G27869" s="22"/>
    </row>
    <row r="27870" spans="1:7" x14ac:dyDescent="0.25">
      <c r="A27870" s="18"/>
      <c r="C27870" s="18"/>
      <c r="D27870" s="18"/>
      <c r="E27870" s="18"/>
      <c r="F27870" s="18"/>
      <c r="G27870" s="22"/>
    </row>
    <row r="27871" spans="1:7" x14ac:dyDescent="0.25">
      <c r="A27871" s="18"/>
      <c r="C27871" s="18"/>
      <c r="D27871" s="18"/>
      <c r="E27871" s="18"/>
      <c r="F27871" s="18"/>
      <c r="G27871" s="22"/>
    </row>
    <row r="27872" spans="1:7" x14ac:dyDescent="0.25">
      <c r="A27872" s="18"/>
      <c r="C27872" s="18"/>
      <c r="D27872" s="18"/>
      <c r="E27872" s="18"/>
      <c r="F27872" s="18"/>
      <c r="G27872" s="22"/>
    </row>
    <row r="27873" spans="1:7" x14ac:dyDescent="0.25">
      <c r="A27873" s="18"/>
      <c r="C27873" s="18"/>
      <c r="D27873" s="18"/>
      <c r="E27873" s="18"/>
      <c r="F27873" s="18"/>
      <c r="G27873" s="22"/>
    </row>
    <row r="27874" spans="1:7" x14ac:dyDescent="0.25">
      <c r="A27874" s="18"/>
      <c r="C27874" s="18"/>
      <c r="D27874" s="18"/>
      <c r="E27874" s="18"/>
      <c r="F27874" s="18"/>
      <c r="G27874" s="22"/>
    </row>
    <row r="27875" spans="1:7" x14ac:dyDescent="0.25">
      <c r="A27875" s="18"/>
      <c r="C27875" s="18"/>
      <c r="D27875" s="18"/>
      <c r="E27875" s="18"/>
      <c r="F27875" s="18"/>
      <c r="G27875" s="22"/>
    </row>
    <row r="27876" spans="1:7" x14ac:dyDescent="0.25">
      <c r="A27876" s="18"/>
      <c r="C27876" s="18"/>
      <c r="D27876" s="18"/>
      <c r="E27876" s="18"/>
      <c r="F27876" s="18"/>
      <c r="G27876" s="22"/>
    </row>
    <row r="27877" spans="1:7" x14ac:dyDescent="0.25">
      <c r="A27877" s="18"/>
      <c r="C27877" s="18"/>
      <c r="D27877" s="18"/>
      <c r="E27877" s="18"/>
      <c r="F27877" s="18"/>
      <c r="G27877" s="22"/>
    </row>
    <row r="27878" spans="1:7" x14ac:dyDescent="0.25">
      <c r="A27878" s="18"/>
      <c r="C27878" s="18"/>
      <c r="D27878" s="18"/>
      <c r="E27878" s="18"/>
      <c r="F27878" s="18"/>
      <c r="G27878" s="22"/>
    </row>
    <row r="27879" spans="1:7" x14ac:dyDescent="0.25">
      <c r="A27879" s="18"/>
      <c r="C27879" s="18"/>
      <c r="D27879" s="18"/>
      <c r="E27879" s="18"/>
      <c r="F27879" s="18"/>
      <c r="G27879" s="22"/>
    </row>
    <row r="27880" spans="1:7" x14ac:dyDescent="0.25">
      <c r="A27880" s="18"/>
      <c r="C27880" s="18"/>
      <c r="D27880" s="18"/>
      <c r="E27880" s="18"/>
      <c r="F27880" s="18"/>
      <c r="G27880" s="22"/>
    </row>
    <row r="27881" spans="1:7" x14ac:dyDescent="0.25">
      <c r="A27881" s="18"/>
      <c r="C27881" s="18"/>
      <c r="D27881" s="18"/>
      <c r="E27881" s="18"/>
      <c r="F27881" s="18"/>
      <c r="G27881" s="22"/>
    </row>
    <row r="27882" spans="1:7" x14ac:dyDescent="0.25">
      <c r="A27882" s="18"/>
      <c r="C27882" s="18"/>
      <c r="D27882" s="18"/>
      <c r="E27882" s="18"/>
      <c r="F27882" s="18"/>
      <c r="G27882" s="22"/>
    </row>
    <row r="27883" spans="1:7" x14ac:dyDescent="0.25">
      <c r="A27883" s="18"/>
      <c r="C27883" s="18"/>
      <c r="D27883" s="18"/>
      <c r="E27883" s="18"/>
      <c r="F27883" s="18"/>
      <c r="G27883" s="22"/>
    </row>
    <row r="27884" spans="1:7" x14ac:dyDescent="0.25">
      <c r="A27884" s="18"/>
      <c r="C27884" s="18"/>
      <c r="D27884" s="18"/>
      <c r="E27884" s="18"/>
      <c r="F27884" s="18"/>
      <c r="G27884" s="22"/>
    </row>
    <row r="27885" spans="1:7" x14ac:dyDescent="0.25">
      <c r="A27885" s="18"/>
      <c r="C27885" s="18"/>
      <c r="D27885" s="18"/>
      <c r="E27885" s="18"/>
      <c r="F27885" s="18"/>
      <c r="G27885" s="22"/>
    </row>
    <row r="27886" spans="1:7" x14ac:dyDescent="0.25">
      <c r="A27886" s="18"/>
      <c r="C27886" s="18"/>
      <c r="D27886" s="18"/>
      <c r="E27886" s="18"/>
      <c r="F27886" s="18"/>
      <c r="G27886" s="22"/>
    </row>
    <row r="27887" spans="1:7" x14ac:dyDescent="0.25">
      <c r="A27887" s="18"/>
      <c r="C27887" s="18"/>
      <c r="D27887" s="18"/>
      <c r="E27887" s="18"/>
      <c r="F27887" s="18"/>
      <c r="G27887" s="22"/>
    </row>
    <row r="27888" spans="1:7" x14ac:dyDescent="0.25">
      <c r="A27888" s="18"/>
      <c r="C27888" s="18"/>
      <c r="D27888" s="18"/>
      <c r="E27888" s="18"/>
      <c r="F27888" s="18"/>
      <c r="G27888" s="22"/>
    </row>
    <row r="27889" spans="1:7" x14ac:dyDescent="0.25">
      <c r="A27889" s="18"/>
      <c r="C27889" s="18"/>
      <c r="D27889" s="18"/>
      <c r="E27889" s="18"/>
      <c r="F27889" s="18"/>
      <c r="G27889" s="22"/>
    </row>
    <row r="27890" spans="1:7" x14ac:dyDescent="0.25">
      <c r="A27890" s="18"/>
      <c r="C27890" s="18"/>
      <c r="D27890" s="18"/>
      <c r="E27890" s="18"/>
      <c r="F27890" s="18"/>
      <c r="G27890" s="22"/>
    </row>
    <row r="27891" spans="1:7" x14ac:dyDescent="0.25">
      <c r="A27891" s="18"/>
      <c r="C27891" s="18"/>
      <c r="D27891" s="18"/>
      <c r="E27891" s="18"/>
      <c r="F27891" s="18"/>
      <c r="G27891" s="22"/>
    </row>
    <row r="27892" spans="1:7" x14ac:dyDescent="0.25">
      <c r="A27892" s="18"/>
      <c r="C27892" s="18"/>
      <c r="D27892" s="18"/>
      <c r="E27892" s="18"/>
      <c r="F27892" s="18"/>
      <c r="G27892" s="22"/>
    </row>
    <row r="27893" spans="1:7" x14ac:dyDescent="0.25">
      <c r="A27893" s="18"/>
      <c r="C27893" s="18"/>
      <c r="D27893" s="18"/>
      <c r="E27893" s="18"/>
      <c r="F27893" s="18"/>
      <c r="G27893" s="22"/>
    </row>
    <row r="27894" spans="1:7" x14ac:dyDescent="0.25">
      <c r="A27894" s="18"/>
      <c r="C27894" s="18"/>
      <c r="D27894" s="18"/>
      <c r="E27894" s="18"/>
      <c r="F27894" s="18"/>
      <c r="G27894" s="22"/>
    </row>
    <row r="27895" spans="1:7" x14ac:dyDescent="0.25">
      <c r="A27895" s="18"/>
      <c r="C27895" s="18"/>
      <c r="D27895" s="18"/>
      <c r="E27895" s="18"/>
      <c r="F27895" s="18"/>
      <c r="G27895" s="22"/>
    </row>
    <row r="27896" spans="1:7" x14ac:dyDescent="0.25">
      <c r="A27896" s="18"/>
      <c r="C27896" s="18"/>
      <c r="D27896" s="18"/>
      <c r="E27896" s="18"/>
      <c r="F27896" s="18"/>
      <c r="G27896" s="22"/>
    </row>
    <row r="27897" spans="1:7" x14ac:dyDescent="0.25">
      <c r="A27897" s="18"/>
      <c r="C27897" s="18"/>
      <c r="D27897" s="18"/>
      <c r="E27897" s="18"/>
      <c r="F27897" s="18"/>
      <c r="G27897" s="22"/>
    </row>
    <row r="27898" spans="1:7" x14ac:dyDescent="0.25">
      <c r="A27898" s="18"/>
      <c r="C27898" s="18"/>
      <c r="D27898" s="18"/>
      <c r="E27898" s="18"/>
      <c r="F27898" s="18"/>
      <c r="G27898" s="22"/>
    </row>
    <row r="27899" spans="1:7" x14ac:dyDescent="0.25">
      <c r="A27899" s="18"/>
      <c r="C27899" s="18"/>
      <c r="D27899" s="18"/>
      <c r="E27899" s="18"/>
      <c r="F27899" s="18"/>
      <c r="G27899" s="22"/>
    </row>
    <row r="27900" spans="1:7" x14ac:dyDescent="0.25">
      <c r="A27900" s="18"/>
      <c r="C27900" s="18"/>
      <c r="D27900" s="18"/>
      <c r="E27900" s="18"/>
      <c r="F27900" s="18"/>
      <c r="G27900" s="22"/>
    </row>
    <row r="27901" spans="1:7" x14ac:dyDescent="0.25">
      <c r="A27901" s="18"/>
      <c r="C27901" s="18"/>
      <c r="D27901" s="18"/>
      <c r="E27901" s="18"/>
      <c r="F27901" s="18"/>
      <c r="G27901" s="22"/>
    </row>
    <row r="27902" spans="1:7" x14ac:dyDescent="0.25">
      <c r="A27902" s="18"/>
      <c r="C27902" s="18"/>
      <c r="D27902" s="18"/>
      <c r="E27902" s="18"/>
      <c r="F27902" s="18"/>
      <c r="G27902" s="22"/>
    </row>
    <row r="27903" spans="1:7" x14ac:dyDescent="0.25">
      <c r="A27903" s="18"/>
      <c r="C27903" s="18"/>
      <c r="D27903" s="18"/>
      <c r="E27903" s="18"/>
      <c r="F27903" s="18"/>
      <c r="G27903" s="22"/>
    </row>
    <row r="27904" spans="1:7" x14ac:dyDescent="0.25">
      <c r="A27904" s="18"/>
      <c r="C27904" s="18"/>
      <c r="D27904" s="18"/>
      <c r="E27904" s="18"/>
      <c r="F27904" s="18"/>
      <c r="G27904" s="22"/>
    </row>
    <row r="27905" spans="1:7" x14ac:dyDescent="0.25">
      <c r="A27905" s="18"/>
      <c r="C27905" s="18"/>
      <c r="D27905" s="18"/>
      <c r="E27905" s="18"/>
      <c r="F27905" s="18"/>
      <c r="G27905" s="22"/>
    </row>
    <row r="27906" spans="1:7" x14ac:dyDescent="0.25">
      <c r="A27906" s="18"/>
      <c r="C27906" s="18"/>
      <c r="D27906" s="18"/>
      <c r="E27906" s="18"/>
      <c r="F27906" s="18"/>
      <c r="G27906" s="22"/>
    </row>
    <row r="27907" spans="1:7" x14ac:dyDescent="0.25">
      <c r="A27907" s="18"/>
      <c r="C27907" s="18"/>
      <c r="D27907" s="18"/>
      <c r="E27907" s="18"/>
      <c r="F27907" s="18"/>
      <c r="G27907" s="22"/>
    </row>
    <row r="27908" spans="1:7" x14ac:dyDescent="0.25">
      <c r="A27908" s="18"/>
      <c r="C27908" s="18"/>
      <c r="D27908" s="18"/>
      <c r="E27908" s="18"/>
      <c r="F27908" s="18"/>
      <c r="G27908" s="22"/>
    </row>
    <row r="27909" spans="1:7" x14ac:dyDescent="0.25">
      <c r="A27909" s="18"/>
      <c r="C27909" s="18"/>
      <c r="D27909" s="18"/>
      <c r="E27909" s="18"/>
      <c r="F27909" s="18"/>
      <c r="G27909" s="22"/>
    </row>
    <row r="27910" spans="1:7" x14ac:dyDescent="0.25">
      <c r="A27910" s="18"/>
      <c r="C27910" s="18"/>
      <c r="D27910" s="18"/>
      <c r="E27910" s="18"/>
      <c r="F27910" s="18"/>
      <c r="G27910" s="22"/>
    </row>
    <row r="27911" spans="1:7" x14ac:dyDescent="0.25">
      <c r="A27911" s="18"/>
      <c r="C27911" s="18"/>
      <c r="D27911" s="18"/>
      <c r="E27911" s="18"/>
      <c r="F27911" s="18"/>
      <c r="G27911" s="22"/>
    </row>
    <row r="27912" spans="1:7" x14ac:dyDescent="0.25">
      <c r="A27912" s="18"/>
      <c r="C27912" s="18"/>
      <c r="D27912" s="18"/>
      <c r="E27912" s="18"/>
      <c r="F27912" s="18"/>
      <c r="G27912" s="22"/>
    </row>
    <row r="27913" spans="1:7" x14ac:dyDescent="0.25">
      <c r="A27913" s="18"/>
      <c r="C27913" s="18"/>
      <c r="D27913" s="18"/>
      <c r="E27913" s="18"/>
      <c r="F27913" s="18"/>
      <c r="G27913" s="22"/>
    </row>
    <row r="27914" spans="1:7" x14ac:dyDescent="0.25">
      <c r="A27914" s="18"/>
      <c r="C27914" s="18"/>
      <c r="D27914" s="18"/>
      <c r="E27914" s="18"/>
      <c r="F27914" s="18"/>
      <c r="G27914" s="22"/>
    </row>
    <row r="27915" spans="1:7" x14ac:dyDescent="0.25">
      <c r="A27915" s="18"/>
      <c r="C27915" s="18"/>
      <c r="D27915" s="18"/>
      <c r="E27915" s="18"/>
      <c r="F27915" s="18"/>
      <c r="G27915" s="22"/>
    </row>
    <row r="27916" spans="1:7" x14ac:dyDescent="0.25">
      <c r="A27916" s="18"/>
      <c r="C27916" s="18"/>
      <c r="D27916" s="18"/>
      <c r="E27916" s="18"/>
      <c r="F27916" s="18"/>
      <c r="G27916" s="22"/>
    </row>
    <row r="27917" spans="1:7" x14ac:dyDescent="0.25">
      <c r="A27917" s="18"/>
      <c r="C27917" s="18"/>
      <c r="D27917" s="18"/>
      <c r="E27917" s="18"/>
      <c r="F27917" s="18"/>
      <c r="G27917" s="22"/>
    </row>
    <row r="27918" spans="1:7" x14ac:dyDescent="0.25">
      <c r="A27918" s="18"/>
      <c r="C27918" s="18"/>
      <c r="D27918" s="18"/>
      <c r="E27918" s="18"/>
      <c r="F27918" s="18"/>
      <c r="G27918" s="22"/>
    </row>
    <row r="27919" spans="1:7" x14ac:dyDescent="0.25">
      <c r="A27919" s="18"/>
      <c r="C27919" s="18"/>
      <c r="D27919" s="18"/>
      <c r="E27919" s="18"/>
      <c r="F27919" s="18"/>
      <c r="G27919" s="22"/>
    </row>
    <row r="27920" spans="1:7" x14ac:dyDescent="0.25">
      <c r="A27920" s="18"/>
      <c r="C27920" s="18"/>
      <c r="D27920" s="18"/>
      <c r="E27920" s="18"/>
      <c r="F27920" s="18"/>
      <c r="G27920" s="22"/>
    </row>
    <row r="27921" spans="1:7" x14ac:dyDescent="0.25">
      <c r="A27921" s="18"/>
      <c r="C27921" s="18"/>
      <c r="D27921" s="18"/>
      <c r="E27921" s="18"/>
      <c r="F27921" s="18"/>
      <c r="G27921" s="22"/>
    </row>
    <row r="27922" spans="1:7" x14ac:dyDescent="0.25">
      <c r="A27922" s="18"/>
      <c r="C27922" s="18"/>
      <c r="D27922" s="18"/>
      <c r="E27922" s="18"/>
      <c r="F27922" s="18"/>
      <c r="G27922" s="22"/>
    </row>
    <row r="27923" spans="1:7" x14ac:dyDescent="0.25">
      <c r="A27923" s="18"/>
      <c r="C27923" s="18"/>
      <c r="D27923" s="18"/>
      <c r="E27923" s="18"/>
      <c r="F27923" s="18"/>
      <c r="G27923" s="22"/>
    </row>
    <row r="27924" spans="1:7" x14ac:dyDescent="0.25">
      <c r="A27924" s="18"/>
      <c r="C27924" s="18"/>
      <c r="D27924" s="18"/>
      <c r="E27924" s="18"/>
      <c r="F27924" s="18"/>
      <c r="G27924" s="22"/>
    </row>
    <row r="27925" spans="1:7" x14ac:dyDescent="0.25">
      <c r="A27925" s="18"/>
      <c r="C27925" s="18"/>
      <c r="D27925" s="18"/>
      <c r="E27925" s="18"/>
      <c r="F27925" s="18"/>
      <c r="G27925" s="22"/>
    </row>
    <row r="27926" spans="1:7" x14ac:dyDescent="0.25">
      <c r="A27926" s="18"/>
      <c r="C27926" s="18"/>
      <c r="D27926" s="18"/>
      <c r="E27926" s="18"/>
      <c r="F27926" s="18"/>
      <c r="G27926" s="22"/>
    </row>
    <row r="27927" spans="1:7" x14ac:dyDescent="0.25">
      <c r="A27927" s="18"/>
      <c r="C27927" s="18"/>
      <c r="D27927" s="18"/>
      <c r="E27927" s="18"/>
      <c r="F27927" s="18"/>
      <c r="G27927" s="22"/>
    </row>
    <row r="27928" spans="1:7" x14ac:dyDescent="0.25">
      <c r="A27928" s="18"/>
      <c r="C27928" s="18"/>
      <c r="D27928" s="18"/>
      <c r="E27928" s="18"/>
      <c r="F27928" s="18"/>
      <c r="G27928" s="22"/>
    </row>
    <row r="27929" spans="1:7" x14ac:dyDescent="0.25">
      <c r="A27929" s="18"/>
      <c r="C27929" s="18"/>
      <c r="D27929" s="18"/>
      <c r="E27929" s="18"/>
      <c r="F27929" s="18"/>
      <c r="G27929" s="22"/>
    </row>
    <row r="27930" spans="1:7" x14ac:dyDescent="0.25">
      <c r="A27930" s="18"/>
      <c r="C27930" s="18"/>
      <c r="D27930" s="18"/>
      <c r="E27930" s="18"/>
      <c r="F27930" s="18"/>
      <c r="G27930" s="22"/>
    </row>
    <row r="27931" spans="1:7" x14ac:dyDescent="0.25">
      <c r="A27931" s="18"/>
      <c r="C27931" s="18"/>
      <c r="D27931" s="18"/>
      <c r="E27931" s="18"/>
      <c r="F27931" s="18"/>
      <c r="G27931" s="22"/>
    </row>
    <row r="27932" spans="1:7" x14ac:dyDescent="0.25">
      <c r="A27932" s="18"/>
      <c r="C27932" s="18"/>
      <c r="D27932" s="18"/>
      <c r="E27932" s="18"/>
      <c r="F27932" s="18"/>
      <c r="G27932" s="22"/>
    </row>
    <row r="27933" spans="1:7" x14ac:dyDescent="0.25">
      <c r="A27933" s="18"/>
      <c r="C27933" s="18"/>
      <c r="D27933" s="18"/>
      <c r="E27933" s="18"/>
      <c r="F27933" s="18"/>
      <c r="G27933" s="22"/>
    </row>
    <row r="27934" spans="1:7" x14ac:dyDescent="0.25">
      <c r="A27934" s="18"/>
      <c r="C27934" s="18"/>
      <c r="D27934" s="18"/>
      <c r="E27934" s="18"/>
      <c r="F27934" s="18"/>
      <c r="G27934" s="22"/>
    </row>
    <row r="27935" spans="1:7" x14ac:dyDescent="0.25">
      <c r="A27935" s="18"/>
      <c r="C27935" s="18"/>
      <c r="D27935" s="18"/>
      <c r="E27935" s="18"/>
      <c r="F27935" s="18"/>
      <c r="G27935" s="22"/>
    </row>
    <row r="27936" spans="1:7" x14ac:dyDescent="0.25">
      <c r="A27936" s="18"/>
      <c r="C27936" s="18"/>
      <c r="D27936" s="18"/>
      <c r="E27936" s="18"/>
      <c r="F27936" s="18"/>
      <c r="G27936" s="22"/>
    </row>
    <row r="27937" spans="1:7" x14ac:dyDescent="0.25">
      <c r="A27937" s="18"/>
      <c r="C27937" s="18"/>
      <c r="D27937" s="18"/>
      <c r="E27937" s="18"/>
      <c r="F27937" s="18"/>
      <c r="G27937" s="22"/>
    </row>
    <row r="27938" spans="1:7" x14ac:dyDescent="0.25">
      <c r="A27938" s="18"/>
      <c r="C27938" s="18"/>
      <c r="D27938" s="18"/>
      <c r="E27938" s="18"/>
      <c r="F27938" s="18"/>
      <c r="G27938" s="22"/>
    </row>
    <row r="27939" spans="1:7" x14ac:dyDescent="0.25">
      <c r="A27939" s="18"/>
      <c r="C27939" s="18"/>
      <c r="D27939" s="18"/>
      <c r="E27939" s="18"/>
      <c r="F27939" s="18"/>
    </row>
    <row r="27940" spans="1:7" x14ac:dyDescent="0.25">
      <c r="A27940" s="18"/>
      <c r="C27940" s="18"/>
      <c r="D27940" s="18"/>
      <c r="E27940" s="18"/>
      <c r="F27940" s="18"/>
    </row>
    <row r="27941" spans="1:7" x14ac:dyDescent="0.25">
      <c r="A27941" s="18"/>
      <c r="C27941" s="18"/>
      <c r="D27941" s="18"/>
      <c r="E27941" s="18"/>
      <c r="F27941" s="18"/>
    </row>
    <row r="27942" spans="1:7" x14ac:dyDescent="0.25">
      <c r="A27942" s="18"/>
      <c r="C27942" s="18"/>
      <c r="D27942" s="18"/>
      <c r="E27942" s="18"/>
      <c r="F27942" s="18"/>
    </row>
    <row r="27943" spans="1:7" x14ac:dyDescent="0.25">
      <c r="A27943" s="18"/>
      <c r="C27943" s="18"/>
      <c r="D27943" s="18"/>
      <c r="E27943" s="18"/>
      <c r="F27943" s="18"/>
    </row>
    <row r="27944" spans="1:7" x14ac:dyDescent="0.25">
      <c r="A27944" s="18"/>
      <c r="C27944" s="18"/>
      <c r="D27944" s="18"/>
      <c r="E27944" s="18"/>
      <c r="F27944" s="18"/>
    </row>
    <row r="27945" spans="1:7" x14ac:dyDescent="0.25">
      <c r="A27945" s="18"/>
      <c r="C27945" s="18"/>
      <c r="D27945" s="18"/>
      <c r="E27945" s="18"/>
      <c r="F27945" s="18"/>
    </row>
    <row r="27946" spans="1:7" x14ac:dyDescent="0.25">
      <c r="A27946" s="18"/>
      <c r="C27946" s="18"/>
      <c r="D27946" s="18"/>
      <c r="E27946" s="18"/>
      <c r="F27946" s="18"/>
    </row>
    <row r="27947" spans="1:7" x14ac:dyDescent="0.25">
      <c r="A27947" s="18"/>
      <c r="C27947" s="18"/>
      <c r="D27947" s="18"/>
      <c r="E27947" s="18"/>
      <c r="F27947" s="18"/>
    </row>
    <row r="27948" spans="1:7" x14ac:dyDescent="0.25">
      <c r="A27948" s="18"/>
      <c r="C27948" s="18"/>
      <c r="D27948" s="18"/>
      <c r="E27948" s="18"/>
      <c r="F27948" s="18"/>
    </row>
    <row r="27949" spans="1:7" x14ac:dyDescent="0.25">
      <c r="A27949" s="18"/>
      <c r="C27949" s="18"/>
      <c r="D27949" s="18"/>
      <c r="E27949" s="18"/>
      <c r="F27949" s="18"/>
    </row>
    <row r="27950" spans="1:7" x14ac:dyDescent="0.25">
      <c r="A27950" s="18"/>
      <c r="C27950" s="18"/>
      <c r="D27950" s="18"/>
      <c r="E27950" s="18"/>
      <c r="F27950" s="18"/>
    </row>
    <row r="27951" spans="1:7" x14ac:dyDescent="0.25">
      <c r="A27951" s="18"/>
      <c r="C27951" s="18"/>
      <c r="D27951" s="18"/>
      <c r="E27951" s="18"/>
      <c r="F27951" s="18"/>
    </row>
    <row r="27952" spans="1:7" x14ac:dyDescent="0.25">
      <c r="A27952" s="18"/>
      <c r="C27952" s="18"/>
      <c r="D27952" s="18"/>
      <c r="E27952" s="18"/>
      <c r="F27952" s="18"/>
    </row>
    <row r="27953" spans="1:6" x14ac:dyDescent="0.25">
      <c r="A27953" s="18"/>
      <c r="C27953" s="18"/>
      <c r="D27953" s="18"/>
      <c r="E27953" s="18"/>
      <c r="F27953" s="18"/>
    </row>
    <row r="27954" spans="1:6" x14ac:dyDescent="0.25">
      <c r="A27954" s="18"/>
      <c r="C27954" s="18"/>
      <c r="D27954" s="18"/>
      <c r="E27954" s="18"/>
      <c r="F27954" s="18"/>
    </row>
    <row r="27955" spans="1:6" x14ac:dyDescent="0.25">
      <c r="A27955" s="18"/>
      <c r="C27955" s="18"/>
      <c r="D27955" s="18"/>
      <c r="E27955" s="18"/>
      <c r="F27955" s="18"/>
    </row>
    <row r="27956" spans="1:6" x14ac:dyDescent="0.25">
      <c r="A27956" s="18"/>
      <c r="C27956" s="18"/>
      <c r="D27956" s="18"/>
      <c r="E27956" s="18"/>
      <c r="F27956" s="18"/>
    </row>
    <row r="27957" spans="1:6" x14ac:dyDescent="0.25">
      <c r="A27957" s="18"/>
      <c r="C27957" s="18"/>
      <c r="D27957" s="18"/>
      <c r="E27957" s="18"/>
      <c r="F27957" s="18"/>
    </row>
    <row r="27958" spans="1:6" x14ac:dyDescent="0.25">
      <c r="A27958" s="18"/>
      <c r="C27958" s="18"/>
      <c r="D27958" s="18"/>
      <c r="E27958" s="18"/>
      <c r="F27958" s="18"/>
    </row>
    <row r="27959" spans="1:6" x14ac:dyDescent="0.25">
      <c r="A27959" s="18"/>
      <c r="C27959" s="18"/>
      <c r="D27959" s="18"/>
      <c r="E27959" s="18"/>
      <c r="F27959" s="18"/>
    </row>
    <row r="27960" spans="1:6" x14ac:dyDescent="0.25">
      <c r="A27960" s="18"/>
      <c r="C27960" s="18"/>
      <c r="D27960" s="18"/>
      <c r="E27960" s="18"/>
      <c r="F27960" s="18"/>
    </row>
    <row r="27961" spans="1:6" x14ac:dyDescent="0.25">
      <c r="A27961" s="18"/>
      <c r="C27961" s="18"/>
      <c r="D27961" s="18"/>
      <c r="E27961" s="18"/>
      <c r="F27961" s="18"/>
    </row>
    <row r="27962" spans="1:6" x14ac:dyDescent="0.25">
      <c r="A27962" s="18"/>
      <c r="C27962" s="18"/>
      <c r="D27962" s="18"/>
      <c r="E27962" s="18"/>
      <c r="F27962" s="18"/>
    </row>
    <row r="27963" spans="1:6" x14ac:dyDescent="0.25">
      <c r="A27963" s="18"/>
      <c r="C27963" s="18"/>
      <c r="D27963" s="18"/>
      <c r="E27963" s="18"/>
      <c r="F27963" s="18"/>
    </row>
    <row r="27964" spans="1:6" x14ac:dyDescent="0.25">
      <c r="A27964" s="18"/>
      <c r="C27964" s="18"/>
      <c r="D27964" s="18"/>
      <c r="E27964" s="18"/>
      <c r="F27964" s="18"/>
    </row>
    <row r="27965" spans="1:6" x14ac:dyDescent="0.25">
      <c r="A27965" s="18"/>
      <c r="C27965" s="18"/>
      <c r="D27965" s="18"/>
      <c r="E27965" s="18"/>
      <c r="F27965" s="18"/>
    </row>
    <row r="27966" spans="1:6" x14ac:dyDescent="0.25">
      <c r="A27966" s="18"/>
      <c r="C27966" s="18"/>
      <c r="D27966" s="18"/>
      <c r="E27966" s="18"/>
      <c r="F27966" s="18"/>
    </row>
    <row r="27967" spans="1:6" x14ac:dyDescent="0.25">
      <c r="A27967" s="18"/>
      <c r="C27967" s="18"/>
      <c r="D27967" s="18"/>
      <c r="E27967" s="18"/>
      <c r="F27967" s="18"/>
    </row>
    <row r="27968" spans="1:6" x14ac:dyDescent="0.25">
      <c r="A27968" s="18"/>
      <c r="C27968" s="18"/>
      <c r="D27968" s="18"/>
      <c r="E27968" s="18"/>
      <c r="F27968" s="18"/>
    </row>
    <row r="27969" spans="1:7" x14ac:dyDescent="0.25">
      <c r="A27969" s="18"/>
      <c r="C27969" s="18"/>
      <c r="D27969" s="18"/>
      <c r="E27969" s="18"/>
      <c r="F27969" s="18"/>
    </row>
    <row r="27970" spans="1:7" x14ac:dyDescent="0.25">
      <c r="A27970" s="18"/>
      <c r="C27970" s="18"/>
      <c r="D27970" s="18"/>
      <c r="E27970" s="18"/>
      <c r="F27970" s="18"/>
    </row>
    <row r="27971" spans="1:7" x14ac:dyDescent="0.25">
      <c r="A27971" s="18"/>
      <c r="C27971" s="18"/>
      <c r="D27971" s="18"/>
      <c r="E27971" s="18"/>
      <c r="F27971" s="18"/>
    </row>
    <row r="27972" spans="1:7" x14ac:dyDescent="0.25">
      <c r="A27972" s="18"/>
      <c r="C27972" s="18"/>
      <c r="D27972" s="18"/>
      <c r="E27972" s="18"/>
      <c r="F27972" s="18"/>
    </row>
    <row r="27973" spans="1:7" x14ac:dyDescent="0.25">
      <c r="A27973" s="18"/>
      <c r="C27973" s="18"/>
      <c r="D27973" s="18"/>
      <c r="E27973" s="18"/>
      <c r="F27973" s="18"/>
    </row>
    <row r="27974" spans="1:7" x14ac:dyDescent="0.25">
      <c r="A27974" s="18"/>
      <c r="C27974" s="18"/>
      <c r="D27974" s="18"/>
      <c r="E27974" s="18"/>
      <c r="F27974" s="18"/>
      <c r="G27974" s="22"/>
    </row>
    <row r="27975" spans="1:7" x14ac:dyDescent="0.25">
      <c r="A27975" s="18"/>
      <c r="C27975" s="18"/>
      <c r="D27975" s="18"/>
      <c r="E27975" s="18"/>
      <c r="F27975" s="18"/>
      <c r="G27975" s="22"/>
    </row>
    <row r="27976" spans="1:7" x14ac:dyDescent="0.25">
      <c r="A27976" s="18"/>
      <c r="C27976" s="18"/>
      <c r="D27976" s="18"/>
      <c r="E27976" s="18"/>
      <c r="F27976" s="18"/>
      <c r="G27976" s="22"/>
    </row>
    <row r="27977" spans="1:7" x14ac:dyDescent="0.25">
      <c r="A27977" s="18"/>
      <c r="C27977" s="18"/>
      <c r="D27977" s="18"/>
      <c r="E27977" s="18"/>
      <c r="F27977" s="18"/>
      <c r="G27977" s="22"/>
    </row>
    <row r="27978" spans="1:7" x14ac:dyDescent="0.25">
      <c r="A27978" s="18"/>
      <c r="C27978" s="18"/>
      <c r="D27978" s="18"/>
      <c r="E27978" s="18"/>
      <c r="F27978" s="18"/>
      <c r="G27978" s="22"/>
    </row>
    <row r="27979" spans="1:7" x14ac:dyDescent="0.25">
      <c r="A27979" s="18"/>
      <c r="C27979" s="18"/>
      <c r="D27979" s="18"/>
      <c r="E27979" s="18"/>
      <c r="F27979" s="18"/>
      <c r="G27979" s="22"/>
    </row>
    <row r="27980" spans="1:7" x14ac:dyDescent="0.25">
      <c r="A27980" s="18"/>
      <c r="C27980" s="18"/>
      <c r="D27980" s="18"/>
      <c r="E27980" s="18"/>
      <c r="F27980" s="18"/>
      <c r="G27980" s="22"/>
    </row>
    <row r="27981" spans="1:7" x14ac:dyDescent="0.25">
      <c r="A27981" s="18"/>
      <c r="C27981" s="18"/>
      <c r="D27981" s="18"/>
      <c r="E27981" s="18"/>
      <c r="F27981" s="18"/>
      <c r="G27981" s="22"/>
    </row>
    <row r="27982" spans="1:7" x14ac:dyDescent="0.25">
      <c r="A27982" s="18"/>
      <c r="C27982" s="18"/>
      <c r="D27982" s="18"/>
      <c r="E27982" s="18"/>
      <c r="F27982" s="18"/>
      <c r="G27982" s="22"/>
    </row>
    <row r="27983" spans="1:7" x14ac:dyDescent="0.25">
      <c r="A27983" s="18"/>
      <c r="C27983" s="18"/>
      <c r="D27983" s="18"/>
      <c r="E27983" s="18"/>
      <c r="F27983" s="18"/>
      <c r="G27983" s="22"/>
    </row>
    <row r="27984" spans="1:7" x14ac:dyDescent="0.25">
      <c r="A27984" s="18"/>
      <c r="C27984" s="18"/>
      <c r="D27984" s="18"/>
      <c r="E27984" s="18"/>
      <c r="F27984" s="18"/>
      <c r="G27984" s="22"/>
    </row>
    <row r="27985" spans="1:7" x14ac:dyDescent="0.25">
      <c r="A27985" s="18"/>
      <c r="C27985" s="18"/>
      <c r="D27985" s="18"/>
      <c r="E27985" s="18"/>
      <c r="F27985" s="18"/>
      <c r="G27985" s="22"/>
    </row>
    <row r="27986" spans="1:7" x14ac:dyDescent="0.25">
      <c r="A27986" s="18"/>
      <c r="C27986" s="18"/>
      <c r="D27986" s="18"/>
      <c r="E27986" s="18"/>
      <c r="F27986" s="18"/>
      <c r="G27986" s="22"/>
    </row>
    <row r="27987" spans="1:7" x14ac:dyDescent="0.25">
      <c r="A27987" s="18"/>
      <c r="C27987" s="18"/>
      <c r="D27987" s="18"/>
      <c r="E27987" s="18"/>
      <c r="F27987" s="18"/>
      <c r="G27987" s="22"/>
    </row>
    <row r="27988" spans="1:7" x14ac:dyDescent="0.25">
      <c r="A27988" s="18"/>
      <c r="C27988" s="18"/>
      <c r="D27988" s="18"/>
      <c r="E27988" s="18"/>
      <c r="F27988" s="18"/>
      <c r="G27988" s="22"/>
    </row>
    <row r="27989" spans="1:7" x14ac:dyDescent="0.25">
      <c r="A27989" s="18"/>
      <c r="C27989" s="18"/>
      <c r="D27989" s="18"/>
      <c r="E27989" s="18"/>
      <c r="F27989" s="18"/>
      <c r="G27989" s="22"/>
    </row>
    <row r="27990" spans="1:7" x14ac:dyDescent="0.25">
      <c r="A27990" s="18"/>
      <c r="C27990" s="18"/>
      <c r="D27990" s="18"/>
      <c r="E27990" s="18"/>
      <c r="F27990" s="18"/>
      <c r="G27990" s="22"/>
    </row>
    <row r="27991" spans="1:7" x14ac:dyDescent="0.25">
      <c r="A27991" s="18"/>
      <c r="C27991" s="18"/>
      <c r="D27991" s="18"/>
      <c r="E27991" s="18"/>
      <c r="F27991" s="18"/>
      <c r="G27991" s="22"/>
    </row>
    <row r="27992" spans="1:7" x14ac:dyDescent="0.25">
      <c r="A27992" s="18"/>
      <c r="C27992" s="18"/>
      <c r="D27992" s="18"/>
      <c r="E27992" s="18"/>
      <c r="F27992" s="18"/>
      <c r="G27992" s="22"/>
    </row>
    <row r="27993" spans="1:7" x14ac:dyDescent="0.25">
      <c r="A27993" s="18"/>
      <c r="C27993" s="18"/>
      <c r="D27993" s="18"/>
      <c r="E27993" s="18"/>
      <c r="F27993" s="18"/>
      <c r="G27993" s="22"/>
    </row>
    <row r="27994" spans="1:7" x14ac:dyDescent="0.25">
      <c r="A27994" s="18"/>
      <c r="C27994" s="18"/>
      <c r="D27994" s="18"/>
      <c r="E27994" s="18"/>
      <c r="F27994" s="18"/>
      <c r="G27994" s="22"/>
    </row>
    <row r="27995" spans="1:7" x14ac:dyDescent="0.25">
      <c r="A27995" s="18"/>
      <c r="C27995" s="18"/>
      <c r="D27995" s="18"/>
      <c r="E27995" s="18"/>
      <c r="F27995" s="18"/>
      <c r="G27995" s="22"/>
    </row>
    <row r="27996" spans="1:7" x14ac:dyDescent="0.25">
      <c r="A27996" s="18"/>
      <c r="C27996" s="18"/>
      <c r="D27996" s="18"/>
      <c r="E27996" s="18"/>
      <c r="F27996" s="18"/>
      <c r="G27996" s="22"/>
    </row>
    <row r="27997" spans="1:7" x14ac:dyDescent="0.25">
      <c r="A27997" s="18"/>
      <c r="C27997" s="18"/>
      <c r="D27997" s="18"/>
      <c r="E27997" s="18"/>
      <c r="F27997" s="18"/>
      <c r="G27997" s="22"/>
    </row>
    <row r="27998" spans="1:7" x14ac:dyDescent="0.25">
      <c r="A27998" s="18"/>
      <c r="C27998" s="18"/>
      <c r="D27998" s="18"/>
      <c r="E27998" s="18"/>
      <c r="F27998" s="18"/>
      <c r="G27998" s="22"/>
    </row>
    <row r="27999" spans="1:7" x14ac:dyDescent="0.25">
      <c r="A27999" s="18"/>
      <c r="C27999" s="18"/>
      <c r="D27999" s="18"/>
      <c r="E27999" s="18"/>
      <c r="F27999" s="18"/>
      <c r="G27999" s="22"/>
    </row>
    <row r="28000" spans="1:7" x14ac:dyDescent="0.25">
      <c r="A28000" s="18"/>
      <c r="C28000" s="18"/>
      <c r="D28000" s="18"/>
      <c r="E28000" s="18"/>
      <c r="F28000" s="18"/>
      <c r="G28000" s="22"/>
    </row>
    <row r="28001" spans="1:7" x14ac:dyDescent="0.25">
      <c r="A28001" s="18"/>
      <c r="C28001" s="18"/>
      <c r="D28001" s="18"/>
      <c r="E28001" s="18"/>
      <c r="F28001" s="18"/>
      <c r="G28001" s="22"/>
    </row>
    <row r="28002" spans="1:7" x14ac:dyDescent="0.25">
      <c r="A28002" s="18"/>
      <c r="C28002" s="18"/>
      <c r="D28002" s="18"/>
      <c r="E28002" s="18"/>
      <c r="F28002" s="18"/>
      <c r="G28002" s="22"/>
    </row>
    <row r="28003" spans="1:7" x14ac:dyDescent="0.25">
      <c r="A28003" s="18"/>
      <c r="C28003" s="18"/>
      <c r="D28003" s="18"/>
      <c r="E28003" s="18"/>
      <c r="F28003" s="18"/>
      <c r="G28003" s="22"/>
    </row>
    <row r="28004" spans="1:7" x14ac:dyDescent="0.25">
      <c r="A28004" s="18"/>
      <c r="C28004" s="18"/>
      <c r="D28004" s="18"/>
      <c r="E28004" s="18"/>
      <c r="F28004" s="18"/>
      <c r="G28004" s="22"/>
    </row>
    <row r="28005" spans="1:7" x14ac:dyDescent="0.25">
      <c r="A28005" s="18"/>
      <c r="C28005" s="18"/>
      <c r="D28005" s="18"/>
      <c r="E28005" s="18"/>
      <c r="F28005" s="18"/>
      <c r="G28005" s="22"/>
    </row>
    <row r="28006" spans="1:7" x14ac:dyDescent="0.25">
      <c r="A28006" s="18"/>
      <c r="C28006" s="18"/>
      <c r="D28006" s="18"/>
      <c r="E28006" s="18"/>
      <c r="F28006" s="18"/>
      <c r="G28006" s="22"/>
    </row>
    <row r="28007" spans="1:7" x14ac:dyDescent="0.25">
      <c r="A28007" s="18"/>
      <c r="C28007" s="18"/>
      <c r="D28007" s="18"/>
      <c r="E28007" s="18"/>
      <c r="F28007" s="18"/>
      <c r="G28007" s="22"/>
    </row>
    <row r="28008" spans="1:7" x14ac:dyDescent="0.25">
      <c r="A28008" s="18"/>
      <c r="C28008" s="18"/>
      <c r="D28008" s="18"/>
      <c r="E28008" s="18"/>
      <c r="F28008" s="18"/>
      <c r="G28008" s="22"/>
    </row>
    <row r="28009" spans="1:7" x14ac:dyDescent="0.25">
      <c r="A28009" s="18"/>
      <c r="C28009" s="18"/>
      <c r="D28009" s="18"/>
      <c r="E28009" s="18"/>
      <c r="F28009" s="18"/>
      <c r="G28009" s="22"/>
    </row>
    <row r="28010" spans="1:7" x14ac:dyDescent="0.25">
      <c r="A28010" s="18"/>
      <c r="C28010" s="18"/>
      <c r="D28010" s="18"/>
      <c r="E28010" s="18"/>
      <c r="F28010" s="18"/>
      <c r="G28010" s="22"/>
    </row>
    <row r="28011" spans="1:7" x14ac:dyDescent="0.25">
      <c r="A28011" s="18"/>
      <c r="C28011" s="18"/>
      <c r="D28011" s="18"/>
      <c r="E28011" s="18"/>
      <c r="F28011" s="18"/>
      <c r="G28011" s="22"/>
    </row>
    <row r="28012" spans="1:7" x14ac:dyDescent="0.25">
      <c r="A28012" s="18"/>
      <c r="C28012" s="18"/>
      <c r="D28012" s="18"/>
      <c r="E28012" s="18"/>
      <c r="F28012" s="18"/>
      <c r="G28012" s="22"/>
    </row>
    <row r="28013" spans="1:7" x14ac:dyDescent="0.25">
      <c r="A28013" s="18"/>
      <c r="C28013" s="18"/>
      <c r="D28013" s="18"/>
      <c r="E28013" s="18"/>
      <c r="F28013" s="18"/>
      <c r="G28013" s="22"/>
    </row>
    <row r="28014" spans="1:7" x14ac:dyDescent="0.25">
      <c r="A28014" s="18"/>
      <c r="C28014" s="18"/>
      <c r="D28014" s="18"/>
      <c r="E28014" s="18"/>
      <c r="F28014" s="18"/>
      <c r="G28014" s="22"/>
    </row>
    <row r="28015" spans="1:7" x14ac:dyDescent="0.25">
      <c r="A28015" s="18"/>
      <c r="C28015" s="18"/>
      <c r="D28015" s="18"/>
      <c r="E28015" s="18"/>
      <c r="F28015" s="18"/>
      <c r="G28015" s="22"/>
    </row>
    <row r="28016" spans="1:7" x14ac:dyDescent="0.25">
      <c r="A28016" s="18"/>
      <c r="C28016" s="18"/>
      <c r="D28016" s="18"/>
      <c r="E28016" s="18"/>
      <c r="F28016" s="18"/>
      <c r="G28016" s="22"/>
    </row>
    <row r="28017" spans="1:7" x14ac:dyDescent="0.25">
      <c r="A28017" s="18"/>
      <c r="C28017" s="18"/>
      <c r="D28017" s="18"/>
      <c r="E28017" s="18"/>
      <c r="F28017" s="18"/>
      <c r="G28017" s="22"/>
    </row>
    <row r="28018" spans="1:7" x14ac:dyDescent="0.25">
      <c r="A28018" s="18"/>
      <c r="C28018" s="18"/>
      <c r="D28018" s="18"/>
      <c r="E28018" s="18"/>
      <c r="F28018" s="18"/>
      <c r="G28018" s="22"/>
    </row>
    <row r="28019" spans="1:7" x14ac:dyDescent="0.25">
      <c r="A28019" s="18"/>
      <c r="C28019" s="18"/>
      <c r="D28019" s="18"/>
      <c r="E28019" s="18"/>
      <c r="F28019" s="18"/>
      <c r="G28019" s="22"/>
    </row>
    <row r="28020" spans="1:7" x14ac:dyDescent="0.25">
      <c r="A28020" s="18"/>
      <c r="C28020" s="18"/>
      <c r="D28020" s="18"/>
      <c r="E28020" s="18"/>
      <c r="F28020" s="18"/>
      <c r="G28020" s="22"/>
    </row>
    <row r="28021" spans="1:7" x14ac:dyDescent="0.25">
      <c r="A28021" s="18"/>
      <c r="C28021" s="18"/>
      <c r="D28021" s="18"/>
      <c r="E28021" s="18"/>
      <c r="F28021" s="18"/>
      <c r="G28021" s="22"/>
    </row>
    <row r="28022" spans="1:7" x14ac:dyDescent="0.25">
      <c r="A28022" s="18"/>
      <c r="C28022" s="18"/>
      <c r="D28022" s="18"/>
      <c r="E28022" s="18"/>
      <c r="F28022" s="18"/>
      <c r="G28022" s="22"/>
    </row>
    <row r="28023" spans="1:7" x14ac:dyDescent="0.25">
      <c r="A28023" s="18"/>
      <c r="C28023" s="18"/>
      <c r="D28023" s="18"/>
      <c r="E28023" s="18"/>
      <c r="F28023" s="18"/>
      <c r="G28023" s="22"/>
    </row>
    <row r="28024" spans="1:7" x14ac:dyDescent="0.25">
      <c r="A28024" s="18"/>
      <c r="C28024" s="18"/>
      <c r="D28024" s="18"/>
      <c r="E28024" s="18"/>
      <c r="F28024" s="18"/>
      <c r="G28024" s="22"/>
    </row>
    <row r="28025" spans="1:7" x14ac:dyDescent="0.25">
      <c r="A28025" s="18"/>
      <c r="C28025" s="18"/>
      <c r="D28025" s="18"/>
      <c r="E28025" s="18"/>
      <c r="F28025" s="18"/>
      <c r="G28025" s="22"/>
    </row>
    <row r="28026" spans="1:7" x14ac:dyDescent="0.25">
      <c r="A28026" s="18"/>
      <c r="C28026" s="18"/>
      <c r="D28026" s="18"/>
      <c r="E28026" s="18"/>
      <c r="F28026" s="18"/>
      <c r="G28026" s="22"/>
    </row>
    <row r="28027" spans="1:7" x14ac:dyDescent="0.25">
      <c r="A28027" s="18"/>
      <c r="C28027" s="18"/>
      <c r="D28027" s="18"/>
      <c r="E28027" s="18"/>
      <c r="F28027" s="18"/>
      <c r="G28027" s="22"/>
    </row>
    <row r="28028" spans="1:7" x14ac:dyDescent="0.25">
      <c r="A28028" s="18"/>
      <c r="C28028" s="18"/>
      <c r="D28028" s="18"/>
      <c r="E28028" s="18"/>
      <c r="F28028" s="18"/>
      <c r="G28028" s="22"/>
    </row>
    <row r="28029" spans="1:7" x14ac:dyDescent="0.25">
      <c r="A28029" s="18"/>
      <c r="C28029" s="18"/>
      <c r="D28029" s="18"/>
      <c r="E28029" s="18"/>
      <c r="F28029" s="18"/>
      <c r="G28029" s="22"/>
    </row>
    <row r="28030" spans="1:7" x14ac:dyDescent="0.25">
      <c r="A28030" s="18"/>
      <c r="C28030" s="18"/>
      <c r="D28030" s="18"/>
      <c r="E28030" s="18"/>
      <c r="F28030" s="18"/>
      <c r="G28030" s="22"/>
    </row>
    <row r="28031" spans="1:7" x14ac:dyDescent="0.25">
      <c r="A28031" s="18"/>
      <c r="C28031" s="18"/>
      <c r="D28031" s="18"/>
      <c r="E28031" s="18"/>
      <c r="F28031" s="18"/>
      <c r="G28031" s="22"/>
    </row>
    <row r="28032" spans="1:7" x14ac:dyDescent="0.25">
      <c r="A28032" s="18"/>
      <c r="C28032" s="18"/>
      <c r="D28032" s="18"/>
      <c r="E28032" s="18"/>
      <c r="F28032" s="18"/>
      <c r="G28032" s="22"/>
    </row>
    <row r="28033" spans="1:7" x14ac:dyDescent="0.25">
      <c r="A28033" s="18"/>
      <c r="C28033" s="18"/>
      <c r="D28033" s="18"/>
      <c r="E28033" s="18"/>
      <c r="F28033" s="18"/>
      <c r="G28033" s="22"/>
    </row>
    <row r="28034" spans="1:7" x14ac:dyDescent="0.25">
      <c r="A28034" s="18"/>
      <c r="C28034" s="18"/>
      <c r="D28034" s="18"/>
      <c r="E28034" s="18"/>
      <c r="F28034" s="18"/>
      <c r="G28034" s="22"/>
    </row>
    <row r="28035" spans="1:7" x14ac:dyDescent="0.25">
      <c r="A28035" s="18"/>
      <c r="C28035" s="18"/>
      <c r="D28035" s="18"/>
      <c r="E28035" s="18"/>
      <c r="F28035" s="18"/>
      <c r="G28035" s="22"/>
    </row>
    <row r="28036" spans="1:7" x14ac:dyDescent="0.25">
      <c r="A28036" s="18"/>
      <c r="C28036" s="18"/>
      <c r="D28036" s="18"/>
      <c r="E28036" s="18"/>
      <c r="F28036" s="18"/>
      <c r="G28036" s="22"/>
    </row>
    <row r="28037" spans="1:7" x14ac:dyDescent="0.25">
      <c r="A28037" s="18"/>
      <c r="C28037" s="18"/>
      <c r="D28037" s="18"/>
      <c r="E28037" s="18"/>
      <c r="F28037" s="18"/>
      <c r="G28037" s="22"/>
    </row>
    <row r="28038" spans="1:7" x14ac:dyDescent="0.25">
      <c r="A28038" s="18"/>
      <c r="C28038" s="18"/>
      <c r="D28038" s="18"/>
      <c r="E28038" s="18"/>
      <c r="F28038" s="18"/>
      <c r="G28038" s="22"/>
    </row>
    <row r="28039" spans="1:7" x14ac:dyDescent="0.25">
      <c r="A28039" s="18"/>
      <c r="C28039" s="18"/>
      <c r="D28039" s="18"/>
      <c r="E28039" s="18"/>
      <c r="F28039" s="18"/>
      <c r="G28039" s="22"/>
    </row>
    <row r="28040" spans="1:7" x14ac:dyDescent="0.25">
      <c r="A28040" s="18"/>
      <c r="C28040" s="18"/>
      <c r="D28040" s="18"/>
      <c r="E28040" s="18"/>
      <c r="F28040" s="18"/>
      <c r="G28040" s="22"/>
    </row>
    <row r="28041" spans="1:7" x14ac:dyDescent="0.25">
      <c r="A28041" s="18"/>
      <c r="C28041" s="18"/>
      <c r="D28041" s="18"/>
      <c r="E28041" s="18"/>
      <c r="F28041" s="18"/>
      <c r="G28041" s="22"/>
    </row>
    <row r="28042" spans="1:7" x14ac:dyDescent="0.25">
      <c r="A28042" s="18"/>
      <c r="C28042" s="18"/>
      <c r="D28042" s="18"/>
      <c r="E28042" s="18"/>
      <c r="F28042" s="18"/>
      <c r="G28042" s="22"/>
    </row>
    <row r="28043" spans="1:7" x14ac:dyDescent="0.25">
      <c r="A28043" s="18"/>
      <c r="C28043" s="18"/>
      <c r="D28043" s="18"/>
      <c r="E28043" s="18"/>
      <c r="F28043" s="18"/>
      <c r="G28043" s="22"/>
    </row>
    <row r="28044" spans="1:7" x14ac:dyDescent="0.25">
      <c r="A28044" s="18"/>
      <c r="C28044" s="18"/>
      <c r="D28044" s="18"/>
      <c r="E28044" s="18"/>
      <c r="F28044" s="18"/>
      <c r="G28044" s="22"/>
    </row>
    <row r="28045" spans="1:7" x14ac:dyDescent="0.25">
      <c r="A28045" s="18"/>
      <c r="C28045" s="18"/>
      <c r="D28045" s="18"/>
      <c r="E28045" s="18"/>
      <c r="F28045" s="18"/>
      <c r="G28045" s="22"/>
    </row>
    <row r="28046" spans="1:7" x14ac:dyDescent="0.25">
      <c r="A28046" s="18"/>
      <c r="C28046" s="18"/>
      <c r="D28046" s="18"/>
      <c r="E28046" s="18"/>
      <c r="F28046" s="18"/>
      <c r="G28046" s="22"/>
    </row>
    <row r="28047" spans="1:7" x14ac:dyDescent="0.25">
      <c r="A28047" s="18"/>
      <c r="C28047" s="18"/>
      <c r="D28047" s="18"/>
      <c r="E28047" s="18"/>
      <c r="F28047" s="18"/>
      <c r="G28047" s="22"/>
    </row>
    <row r="28048" spans="1:7" x14ac:dyDescent="0.25">
      <c r="A28048" s="18"/>
      <c r="C28048" s="18"/>
      <c r="D28048" s="18"/>
      <c r="E28048" s="18"/>
      <c r="F28048" s="18"/>
      <c r="G28048" s="22"/>
    </row>
    <row r="28049" spans="1:7" x14ac:dyDescent="0.25">
      <c r="A28049" s="18"/>
      <c r="C28049" s="18"/>
      <c r="D28049" s="18"/>
      <c r="E28049" s="18"/>
      <c r="F28049" s="18"/>
      <c r="G28049" s="22"/>
    </row>
    <row r="28050" spans="1:7" x14ac:dyDescent="0.25">
      <c r="A28050" s="18"/>
      <c r="C28050" s="18"/>
      <c r="D28050" s="18"/>
      <c r="E28050" s="18"/>
      <c r="F28050" s="18"/>
      <c r="G28050" s="22"/>
    </row>
    <row r="28051" spans="1:7" x14ac:dyDescent="0.25">
      <c r="A28051" s="18"/>
      <c r="C28051" s="18"/>
      <c r="D28051" s="18"/>
      <c r="E28051" s="18"/>
      <c r="F28051" s="18"/>
      <c r="G28051" s="22"/>
    </row>
    <row r="28052" spans="1:7" x14ac:dyDescent="0.25">
      <c r="A28052" s="18"/>
      <c r="C28052" s="18"/>
      <c r="D28052" s="18"/>
      <c r="E28052" s="18"/>
      <c r="F28052" s="18"/>
      <c r="G28052" s="22"/>
    </row>
    <row r="28053" spans="1:7" x14ac:dyDescent="0.25">
      <c r="A28053" s="18"/>
      <c r="C28053" s="18"/>
      <c r="D28053" s="18"/>
      <c r="E28053" s="18"/>
      <c r="F28053" s="18"/>
      <c r="G28053" s="22"/>
    </row>
    <row r="28054" spans="1:7" x14ac:dyDescent="0.25">
      <c r="A28054" s="18"/>
      <c r="C28054" s="18"/>
      <c r="D28054" s="18"/>
      <c r="E28054" s="18"/>
      <c r="F28054" s="18"/>
      <c r="G28054" s="22"/>
    </row>
    <row r="28055" spans="1:7" x14ac:dyDescent="0.25">
      <c r="A28055" s="18"/>
      <c r="C28055" s="18"/>
      <c r="D28055" s="18"/>
      <c r="E28055" s="18"/>
      <c r="F28055" s="18"/>
      <c r="G28055" s="22"/>
    </row>
    <row r="28056" spans="1:7" x14ac:dyDescent="0.25">
      <c r="A28056" s="18"/>
      <c r="C28056" s="18"/>
      <c r="D28056" s="18"/>
      <c r="E28056" s="18"/>
      <c r="F28056" s="18"/>
      <c r="G28056" s="22"/>
    </row>
    <row r="28057" spans="1:7" x14ac:dyDescent="0.25">
      <c r="A28057" s="18"/>
      <c r="C28057" s="18"/>
      <c r="D28057" s="18"/>
      <c r="E28057" s="18"/>
      <c r="F28057" s="18"/>
      <c r="G28057" s="22"/>
    </row>
    <row r="28058" spans="1:7" x14ac:dyDescent="0.25">
      <c r="A28058" s="18"/>
      <c r="C28058" s="18"/>
      <c r="D28058" s="18"/>
      <c r="E28058" s="18"/>
      <c r="F28058" s="18"/>
      <c r="G28058" s="22"/>
    </row>
    <row r="28059" spans="1:7" x14ac:dyDescent="0.25">
      <c r="A28059" s="18"/>
      <c r="C28059" s="18"/>
      <c r="D28059" s="18"/>
      <c r="E28059" s="18"/>
      <c r="F28059" s="18"/>
      <c r="G28059" s="22"/>
    </row>
    <row r="28060" spans="1:7" x14ac:dyDescent="0.25">
      <c r="A28060" s="18"/>
      <c r="C28060" s="18"/>
      <c r="D28060" s="18"/>
      <c r="E28060" s="18"/>
      <c r="F28060" s="18"/>
      <c r="G28060" s="22"/>
    </row>
    <row r="28061" spans="1:7" x14ac:dyDescent="0.25">
      <c r="A28061" s="18"/>
      <c r="C28061" s="18"/>
      <c r="D28061" s="18"/>
      <c r="E28061" s="18"/>
      <c r="F28061" s="18"/>
      <c r="G28061" s="22"/>
    </row>
    <row r="28062" spans="1:7" x14ac:dyDescent="0.25">
      <c r="A28062" s="18"/>
      <c r="C28062" s="18"/>
      <c r="D28062" s="18"/>
      <c r="E28062" s="18"/>
      <c r="F28062" s="18"/>
      <c r="G28062" s="22"/>
    </row>
    <row r="28063" spans="1:7" x14ac:dyDescent="0.25">
      <c r="A28063" s="18"/>
      <c r="C28063" s="18"/>
      <c r="D28063" s="18"/>
      <c r="E28063" s="18"/>
      <c r="F28063" s="18"/>
      <c r="G28063" s="22"/>
    </row>
    <row r="28064" spans="1:7" x14ac:dyDescent="0.25">
      <c r="A28064" s="18"/>
      <c r="C28064" s="18"/>
      <c r="D28064" s="18"/>
      <c r="E28064" s="18"/>
      <c r="F28064" s="18"/>
      <c r="G28064" s="22"/>
    </row>
    <row r="28065" spans="1:7" x14ac:dyDescent="0.25">
      <c r="A28065" s="18"/>
      <c r="C28065" s="18"/>
      <c r="D28065" s="18"/>
      <c r="E28065" s="18"/>
      <c r="F28065" s="18"/>
      <c r="G28065" s="22"/>
    </row>
    <row r="28066" spans="1:7" x14ac:dyDescent="0.25">
      <c r="A28066" s="18"/>
      <c r="C28066" s="18"/>
      <c r="D28066" s="18"/>
      <c r="E28066" s="18"/>
      <c r="F28066" s="18"/>
      <c r="G28066" s="22"/>
    </row>
    <row r="28067" spans="1:7" x14ac:dyDescent="0.25">
      <c r="A28067" s="18"/>
      <c r="C28067" s="18"/>
      <c r="D28067" s="18"/>
      <c r="E28067" s="18"/>
      <c r="F28067" s="18"/>
      <c r="G28067" s="22"/>
    </row>
    <row r="28068" spans="1:7" x14ac:dyDescent="0.25">
      <c r="A28068" s="18"/>
      <c r="C28068" s="18"/>
      <c r="D28068" s="18"/>
      <c r="E28068" s="18"/>
      <c r="F28068" s="18"/>
      <c r="G28068" s="22"/>
    </row>
    <row r="28069" spans="1:7" x14ac:dyDescent="0.25">
      <c r="A28069" s="18"/>
      <c r="C28069" s="18"/>
      <c r="D28069" s="18"/>
      <c r="E28069" s="18"/>
      <c r="F28069" s="18"/>
      <c r="G28069" s="22"/>
    </row>
    <row r="28070" spans="1:7" x14ac:dyDescent="0.25">
      <c r="A28070" s="18"/>
      <c r="C28070" s="18"/>
      <c r="D28070" s="18"/>
      <c r="E28070" s="18"/>
      <c r="F28070" s="18"/>
      <c r="G28070" s="22"/>
    </row>
    <row r="28071" spans="1:7" x14ac:dyDescent="0.25">
      <c r="A28071" s="18"/>
      <c r="C28071" s="18"/>
      <c r="D28071" s="18"/>
      <c r="E28071" s="18"/>
      <c r="F28071" s="18"/>
      <c r="G28071" s="22"/>
    </row>
    <row r="28072" spans="1:7" x14ac:dyDescent="0.25">
      <c r="A28072" s="18"/>
      <c r="C28072" s="18"/>
      <c r="D28072" s="18"/>
      <c r="E28072" s="18"/>
      <c r="F28072" s="18"/>
      <c r="G28072" s="22"/>
    </row>
    <row r="28073" spans="1:7" x14ac:dyDescent="0.25">
      <c r="A28073" s="18"/>
      <c r="C28073" s="18"/>
      <c r="D28073" s="18"/>
      <c r="E28073" s="18"/>
      <c r="F28073" s="18"/>
      <c r="G28073" s="22"/>
    </row>
    <row r="28074" spans="1:7" x14ac:dyDescent="0.25">
      <c r="A28074" s="18"/>
      <c r="C28074" s="18"/>
      <c r="D28074" s="18"/>
      <c r="E28074" s="18"/>
      <c r="F28074" s="18"/>
      <c r="G28074" s="22"/>
    </row>
    <row r="28075" spans="1:7" x14ac:dyDescent="0.25">
      <c r="A28075" s="18"/>
      <c r="C28075" s="18"/>
      <c r="D28075" s="18"/>
      <c r="E28075" s="18"/>
      <c r="F28075" s="18"/>
      <c r="G28075" s="22"/>
    </row>
    <row r="28076" spans="1:7" x14ac:dyDescent="0.25">
      <c r="A28076" s="18"/>
      <c r="C28076" s="18"/>
      <c r="D28076" s="18"/>
      <c r="E28076" s="18"/>
      <c r="F28076" s="18"/>
    </row>
    <row r="28077" spans="1:7" x14ac:dyDescent="0.25">
      <c r="A28077" s="18"/>
      <c r="C28077" s="18"/>
      <c r="D28077" s="18"/>
      <c r="E28077" s="18"/>
      <c r="F28077" s="18"/>
    </row>
    <row r="28078" spans="1:7" x14ac:dyDescent="0.25">
      <c r="A28078" s="18"/>
      <c r="C28078" s="18"/>
      <c r="D28078" s="18"/>
      <c r="E28078" s="18"/>
      <c r="F28078" s="18"/>
    </row>
    <row r="28079" spans="1:7" x14ac:dyDescent="0.25">
      <c r="A28079" s="18"/>
      <c r="C28079" s="18"/>
      <c r="D28079" s="18"/>
      <c r="E28079" s="18"/>
      <c r="F28079" s="18"/>
    </row>
    <row r="28080" spans="1:7" x14ac:dyDescent="0.25">
      <c r="A28080" s="18"/>
      <c r="C28080" s="18"/>
      <c r="D28080" s="18"/>
      <c r="E28080" s="18"/>
      <c r="F28080" s="18"/>
    </row>
    <row r="28081" spans="1:7" x14ac:dyDescent="0.25">
      <c r="A28081" s="18"/>
      <c r="C28081" s="18"/>
      <c r="D28081" s="18"/>
      <c r="E28081" s="18"/>
      <c r="F28081" s="18"/>
    </row>
    <row r="28082" spans="1:7" x14ac:dyDescent="0.25">
      <c r="A28082" s="18"/>
      <c r="C28082" s="18"/>
      <c r="D28082" s="18"/>
      <c r="E28082" s="18"/>
      <c r="F28082" s="18"/>
    </row>
    <row r="28083" spans="1:7" x14ac:dyDescent="0.25">
      <c r="A28083" s="18"/>
      <c r="C28083" s="18"/>
      <c r="D28083" s="18"/>
      <c r="E28083" s="18"/>
      <c r="F28083" s="18"/>
    </row>
    <row r="28084" spans="1:7" x14ac:dyDescent="0.25">
      <c r="A28084" s="18"/>
      <c r="C28084" s="18"/>
      <c r="D28084" s="18"/>
      <c r="E28084" s="18"/>
      <c r="F28084" s="18"/>
    </row>
    <row r="28085" spans="1:7" x14ac:dyDescent="0.25">
      <c r="A28085" s="18"/>
      <c r="C28085" s="18"/>
      <c r="D28085" s="18"/>
      <c r="E28085" s="18"/>
      <c r="F28085" s="18"/>
    </row>
    <row r="28086" spans="1:7" x14ac:dyDescent="0.25">
      <c r="A28086" s="18"/>
      <c r="C28086" s="18"/>
      <c r="D28086" s="18"/>
      <c r="E28086" s="18"/>
      <c r="F28086" s="18"/>
    </row>
    <row r="28087" spans="1:7" x14ac:dyDescent="0.25">
      <c r="A28087" s="18"/>
      <c r="C28087" s="18"/>
      <c r="D28087" s="18"/>
      <c r="E28087" s="18"/>
      <c r="F28087" s="18"/>
    </row>
    <row r="28088" spans="1:7" x14ac:dyDescent="0.25">
      <c r="A28088" s="18"/>
      <c r="C28088" s="18"/>
      <c r="D28088" s="18"/>
      <c r="E28088" s="18"/>
      <c r="F28088" s="18"/>
    </row>
    <row r="28089" spans="1:7" x14ac:dyDescent="0.25">
      <c r="A28089" s="18"/>
      <c r="C28089" s="18"/>
      <c r="D28089" s="18"/>
      <c r="E28089" s="18"/>
      <c r="F28089" s="18"/>
    </row>
    <row r="28090" spans="1:7" x14ac:dyDescent="0.25">
      <c r="A28090" s="18"/>
      <c r="C28090" s="18"/>
      <c r="D28090" s="18"/>
      <c r="E28090" s="18"/>
      <c r="F28090" s="18"/>
      <c r="G28090" s="22"/>
    </row>
    <row r="28091" spans="1:7" x14ac:dyDescent="0.25">
      <c r="A28091" s="18"/>
      <c r="C28091" s="18"/>
      <c r="D28091" s="18"/>
      <c r="E28091" s="18"/>
      <c r="F28091" s="18"/>
      <c r="G28091" s="22"/>
    </row>
    <row r="28092" spans="1:7" x14ac:dyDescent="0.25">
      <c r="A28092" s="18"/>
      <c r="C28092" s="18"/>
      <c r="D28092" s="18"/>
      <c r="E28092" s="18"/>
      <c r="F28092" s="18"/>
      <c r="G28092" s="22"/>
    </row>
    <row r="28093" spans="1:7" x14ac:dyDescent="0.25">
      <c r="A28093" s="18"/>
      <c r="C28093" s="18"/>
      <c r="D28093" s="18"/>
      <c r="E28093" s="18"/>
      <c r="F28093" s="18"/>
      <c r="G28093" s="22"/>
    </row>
    <row r="28094" spans="1:7" x14ac:dyDescent="0.25">
      <c r="A28094" s="18"/>
      <c r="C28094" s="18"/>
      <c r="D28094" s="18"/>
      <c r="E28094" s="18"/>
      <c r="F28094" s="18"/>
      <c r="G28094" s="22"/>
    </row>
    <row r="28095" spans="1:7" x14ac:dyDescent="0.25">
      <c r="A28095" s="18"/>
      <c r="C28095" s="18"/>
      <c r="D28095" s="18"/>
      <c r="E28095" s="18"/>
      <c r="F28095" s="18"/>
      <c r="G28095" s="22"/>
    </row>
    <row r="28096" spans="1:7" x14ac:dyDescent="0.25">
      <c r="A28096" s="18"/>
      <c r="C28096" s="18"/>
      <c r="D28096" s="18"/>
      <c r="E28096" s="18"/>
      <c r="F28096" s="18"/>
      <c r="G28096" s="22"/>
    </row>
    <row r="28097" spans="1:7" x14ac:dyDescent="0.25">
      <c r="A28097" s="18"/>
      <c r="C28097" s="18"/>
      <c r="D28097" s="18"/>
      <c r="E28097" s="18"/>
      <c r="F28097" s="18"/>
      <c r="G28097" s="22"/>
    </row>
    <row r="28098" spans="1:7" x14ac:dyDescent="0.25">
      <c r="A28098" s="18"/>
      <c r="C28098" s="18"/>
      <c r="D28098" s="18"/>
      <c r="E28098" s="18"/>
      <c r="F28098" s="18"/>
      <c r="G28098" s="22"/>
    </row>
    <row r="28099" spans="1:7" x14ac:dyDescent="0.25">
      <c r="A28099" s="18"/>
      <c r="C28099" s="18"/>
      <c r="D28099" s="18"/>
      <c r="E28099" s="18"/>
      <c r="F28099" s="18"/>
      <c r="G28099" s="22"/>
    </row>
    <row r="28100" spans="1:7" x14ac:dyDescent="0.25">
      <c r="A28100" s="18"/>
      <c r="C28100" s="18"/>
      <c r="D28100" s="18"/>
      <c r="E28100" s="18"/>
      <c r="F28100" s="18"/>
      <c r="G28100" s="22"/>
    </row>
    <row r="28101" spans="1:7" x14ac:dyDescent="0.25">
      <c r="A28101" s="18"/>
      <c r="C28101" s="18"/>
      <c r="D28101" s="18"/>
      <c r="E28101" s="18"/>
      <c r="F28101" s="18"/>
      <c r="G28101" s="22"/>
    </row>
    <row r="28102" spans="1:7" x14ac:dyDescent="0.25">
      <c r="A28102" s="18"/>
      <c r="C28102" s="18"/>
      <c r="D28102" s="18"/>
      <c r="E28102" s="18"/>
      <c r="F28102" s="18"/>
      <c r="G28102" s="22"/>
    </row>
    <row r="28103" spans="1:7" x14ac:dyDescent="0.25">
      <c r="A28103" s="18"/>
      <c r="C28103" s="18"/>
      <c r="D28103" s="18"/>
      <c r="E28103" s="18"/>
      <c r="F28103" s="18"/>
      <c r="G28103" s="22"/>
    </row>
    <row r="28104" spans="1:7" x14ac:dyDescent="0.25">
      <c r="A28104" s="18"/>
      <c r="C28104" s="18"/>
      <c r="D28104" s="18"/>
      <c r="E28104" s="18"/>
      <c r="F28104" s="18"/>
      <c r="G28104" s="22"/>
    </row>
    <row r="28105" spans="1:7" x14ac:dyDescent="0.25">
      <c r="A28105" s="18"/>
      <c r="C28105" s="18"/>
      <c r="D28105" s="18"/>
      <c r="E28105" s="18"/>
      <c r="F28105" s="18"/>
      <c r="G28105" s="22"/>
    </row>
    <row r="28106" spans="1:7" x14ac:dyDescent="0.25">
      <c r="A28106" s="18"/>
      <c r="C28106" s="18"/>
      <c r="D28106" s="18"/>
      <c r="E28106" s="18"/>
      <c r="F28106" s="18"/>
      <c r="G28106" s="22"/>
    </row>
    <row r="28107" spans="1:7" x14ac:dyDescent="0.25">
      <c r="A28107" s="18"/>
      <c r="C28107" s="18"/>
      <c r="D28107" s="18"/>
      <c r="E28107" s="18"/>
      <c r="F28107" s="18"/>
      <c r="G28107" s="22"/>
    </row>
    <row r="28108" spans="1:7" x14ac:dyDescent="0.25">
      <c r="A28108" s="18"/>
      <c r="C28108" s="18"/>
      <c r="D28108" s="18"/>
      <c r="E28108" s="18"/>
      <c r="F28108" s="18"/>
      <c r="G28108" s="22"/>
    </row>
    <row r="28109" spans="1:7" x14ac:dyDescent="0.25">
      <c r="A28109" s="18"/>
      <c r="C28109" s="18"/>
      <c r="D28109" s="18"/>
      <c r="E28109" s="18"/>
      <c r="F28109" s="18"/>
      <c r="G28109" s="22"/>
    </row>
    <row r="28110" spans="1:7" x14ac:dyDescent="0.25">
      <c r="A28110" s="18"/>
      <c r="C28110" s="18"/>
      <c r="D28110" s="18"/>
      <c r="E28110" s="18"/>
      <c r="F28110" s="18"/>
      <c r="G28110" s="22"/>
    </row>
    <row r="28111" spans="1:7" x14ac:dyDescent="0.25">
      <c r="A28111" s="18"/>
      <c r="C28111" s="18"/>
      <c r="D28111" s="18"/>
      <c r="E28111" s="18"/>
      <c r="F28111" s="18"/>
      <c r="G28111" s="22"/>
    </row>
    <row r="28112" spans="1:7" x14ac:dyDescent="0.25">
      <c r="A28112" s="18"/>
      <c r="C28112" s="18"/>
      <c r="D28112" s="18"/>
      <c r="E28112" s="18"/>
      <c r="F28112" s="18"/>
      <c r="G28112" s="22"/>
    </row>
    <row r="28113" spans="1:7" x14ac:dyDescent="0.25">
      <c r="A28113" s="18"/>
      <c r="C28113" s="18"/>
      <c r="D28113" s="18"/>
      <c r="E28113" s="18"/>
      <c r="F28113" s="18"/>
      <c r="G28113" s="22"/>
    </row>
    <row r="28114" spans="1:7" x14ac:dyDescent="0.25">
      <c r="A28114" s="18"/>
      <c r="C28114" s="18"/>
      <c r="D28114" s="18"/>
      <c r="E28114" s="18"/>
      <c r="F28114" s="18"/>
      <c r="G28114" s="22"/>
    </row>
    <row r="28115" spans="1:7" x14ac:dyDescent="0.25">
      <c r="A28115" s="18"/>
      <c r="C28115" s="18"/>
      <c r="D28115" s="18"/>
      <c r="E28115" s="18"/>
      <c r="F28115" s="18"/>
      <c r="G28115" s="22"/>
    </row>
    <row r="28116" spans="1:7" x14ac:dyDescent="0.25">
      <c r="A28116" s="18"/>
      <c r="C28116" s="18"/>
      <c r="D28116" s="18"/>
      <c r="E28116" s="18"/>
      <c r="F28116" s="18"/>
      <c r="G28116" s="22"/>
    </row>
    <row r="28117" spans="1:7" x14ac:dyDescent="0.25">
      <c r="A28117" s="18"/>
      <c r="C28117" s="18"/>
      <c r="D28117" s="18"/>
      <c r="E28117" s="18"/>
      <c r="F28117" s="18"/>
      <c r="G28117" s="22"/>
    </row>
    <row r="28118" spans="1:7" x14ac:dyDescent="0.25">
      <c r="A28118" s="18"/>
      <c r="C28118" s="18"/>
      <c r="D28118" s="18"/>
      <c r="E28118" s="18"/>
      <c r="F28118" s="18"/>
      <c r="G28118" s="22"/>
    </row>
    <row r="28119" spans="1:7" x14ac:dyDescent="0.25">
      <c r="A28119" s="18"/>
      <c r="C28119" s="18"/>
      <c r="D28119" s="18"/>
      <c r="E28119" s="18"/>
      <c r="F28119" s="18"/>
      <c r="G28119" s="22"/>
    </row>
    <row r="28120" spans="1:7" x14ac:dyDescent="0.25">
      <c r="A28120" s="18"/>
      <c r="C28120" s="18"/>
      <c r="D28120" s="18"/>
      <c r="E28120" s="18"/>
      <c r="F28120" s="18"/>
      <c r="G28120" s="22"/>
    </row>
    <row r="28121" spans="1:7" x14ac:dyDescent="0.25">
      <c r="A28121" s="18"/>
      <c r="C28121" s="18"/>
      <c r="D28121" s="18"/>
      <c r="E28121" s="18"/>
      <c r="F28121" s="18"/>
      <c r="G28121" s="22"/>
    </row>
    <row r="28122" spans="1:7" x14ac:dyDescent="0.25">
      <c r="A28122" s="18"/>
      <c r="C28122" s="18"/>
      <c r="D28122" s="18"/>
      <c r="E28122" s="18"/>
      <c r="F28122" s="18"/>
      <c r="G28122" s="22"/>
    </row>
    <row r="28123" spans="1:7" x14ac:dyDescent="0.25">
      <c r="A28123" s="18"/>
      <c r="C28123" s="18"/>
      <c r="D28123" s="18"/>
      <c r="E28123" s="18"/>
      <c r="F28123" s="18"/>
      <c r="G28123" s="22"/>
    </row>
    <row r="28124" spans="1:7" x14ac:dyDescent="0.25">
      <c r="A28124" s="18"/>
      <c r="C28124" s="18"/>
      <c r="D28124" s="18"/>
      <c r="E28124" s="18"/>
      <c r="F28124" s="18"/>
      <c r="G28124" s="22"/>
    </row>
    <row r="28125" spans="1:7" x14ac:dyDescent="0.25">
      <c r="A28125" s="18"/>
      <c r="C28125" s="18"/>
      <c r="D28125" s="18"/>
      <c r="E28125" s="18"/>
      <c r="F28125" s="18"/>
      <c r="G28125" s="22"/>
    </row>
    <row r="28126" spans="1:7" x14ac:dyDescent="0.25">
      <c r="A28126" s="18"/>
      <c r="C28126" s="18"/>
      <c r="D28126" s="18"/>
      <c r="E28126" s="18"/>
      <c r="F28126" s="18"/>
      <c r="G28126" s="22"/>
    </row>
    <row r="28127" spans="1:7" x14ac:dyDescent="0.25">
      <c r="A28127" s="18"/>
      <c r="C28127" s="18"/>
      <c r="D28127" s="18"/>
      <c r="E28127" s="18"/>
      <c r="F28127" s="18"/>
      <c r="G28127" s="22"/>
    </row>
    <row r="28128" spans="1:7" x14ac:dyDescent="0.25">
      <c r="A28128" s="18"/>
      <c r="C28128" s="18"/>
      <c r="D28128" s="18"/>
      <c r="E28128" s="18"/>
      <c r="F28128" s="18"/>
      <c r="G28128" s="22"/>
    </row>
    <row r="28129" spans="1:7" x14ac:dyDescent="0.25">
      <c r="A28129" s="18"/>
      <c r="C28129" s="18"/>
      <c r="D28129" s="18"/>
      <c r="E28129" s="18"/>
      <c r="F28129" s="18"/>
      <c r="G28129" s="22"/>
    </row>
    <row r="28130" spans="1:7" x14ac:dyDescent="0.25">
      <c r="A28130" s="18"/>
      <c r="C28130" s="18"/>
      <c r="D28130" s="18"/>
      <c r="E28130" s="18"/>
      <c r="F28130" s="18"/>
      <c r="G28130" s="22"/>
    </row>
    <row r="28131" spans="1:7" x14ac:dyDescent="0.25">
      <c r="A28131" s="18"/>
      <c r="C28131" s="18"/>
      <c r="D28131" s="18"/>
      <c r="E28131" s="18"/>
      <c r="F28131" s="18"/>
      <c r="G28131" s="22"/>
    </row>
    <row r="28132" spans="1:7" x14ac:dyDescent="0.25">
      <c r="A28132" s="18"/>
      <c r="C28132" s="18"/>
      <c r="D28132" s="18"/>
      <c r="E28132" s="18"/>
      <c r="F28132" s="18"/>
      <c r="G28132" s="22"/>
    </row>
    <row r="28133" spans="1:7" x14ac:dyDescent="0.25">
      <c r="A28133" s="18"/>
      <c r="C28133" s="18"/>
      <c r="D28133" s="18"/>
      <c r="E28133" s="18"/>
      <c r="F28133" s="18"/>
      <c r="G28133" s="22"/>
    </row>
    <row r="28134" spans="1:7" x14ac:dyDescent="0.25">
      <c r="A28134" s="18"/>
      <c r="C28134" s="18"/>
      <c r="D28134" s="18"/>
      <c r="E28134" s="18"/>
      <c r="F28134" s="18"/>
      <c r="G28134" s="22"/>
    </row>
    <row r="28135" spans="1:7" x14ac:dyDescent="0.25">
      <c r="A28135" s="18"/>
      <c r="C28135" s="18"/>
      <c r="D28135" s="18"/>
      <c r="E28135" s="18"/>
      <c r="F28135" s="18"/>
      <c r="G28135" s="22"/>
    </row>
    <row r="28136" spans="1:7" x14ac:dyDescent="0.25">
      <c r="A28136" s="18"/>
      <c r="C28136" s="18"/>
      <c r="D28136" s="18"/>
      <c r="E28136" s="18"/>
      <c r="F28136" s="18"/>
      <c r="G28136" s="22"/>
    </row>
    <row r="28137" spans="1:7" x14ac:dyDescent="0.25">
      <c r="A28137" s="18"/>
      <c r="C28137" s="18"/>
      <c r="D28137" s="18"/>
      <c r="E28137" s="18"/>
      <c r="F28137" s="18"/>
      <c r="G28137" s="22"/>
    </row>
    <row r="28138" spans="1:7" x14ac:dyDescent="0.25">
      <c r="A28138" s="18"/>
      <c r="C28138" s="18"/>
      <c r="D28138" s="18"/>
      <c r="E28138" s="18"/>
      <c r="F28138" s="18"/>
      <c r="G28138" s="22"/>
    </row>
    <row r="28139" spans="1:7" x14ac:dyDescent="0.25">
      <c r="A28139" s="18"/>
      <c r="C28139" s="18"/>
      <c r="D28139" s="18"/>
      <c r="E28139" s="18"/>
      <c r="F28139" s="18"/>
      <c r="G28139" s="22"/>
    </row>
    <row r="28140" spans="1:7" x14ac:dyDescent="0.25">
      <c r="A28140" s="18"/>
      <c r="C28140" s="18"/>
      <c r="D28140" s="18"/>
      <c r="E28140" s="18"/>
      <c r="F28140" s="18"/>
      <c r="G28140" s="22"/>
    </row>
    <row r="28141" spans="1:7" x14ac:dyDescent="0.25">
      <c r="A28141" s="18"/>
      <c r="C28141" s="18"/>
      <c r="D28141" s="18"/>
      <c r="E28141" s="18"/>
      <c r="F28141" s="18"/>
      <c r="G28141" s="22"/>
    </row>
    <row r="28142" spans="1:7" x14ac:dyDescent="0.25">
      <c r="A28142" s="18"/>
      <c r="C28142" s="18"/>
      <c r="D28142" s="18"/>
      <c r="E28142" s="18"/>
      <c r="F28142" s="18"/>
      <c r="G28142" s="22"/>
    </row>
    <row r="28143" spans="1:7" x14ac:dyDescent="0.25">
      <c r="A28143" s="18"/>
      <c r="C28143" s="18"/>
      <c r="D28143" s="18"/>
      <c r="E28143" s="18"/>
      <c r="F28143" s="18"/>
      <c r="G28143" s="22"/>
    </row>
    <row r="28144" spans="1:7" x14ac:dyDescent="0.25">
      <c r="A28144" s="18"/>
      <c r="C28144" s="18"/>
      <c r="D28144" s="18"/>
      <c r="E28144" s="18"/>
      <c r="F28144" s="18"/>
      <c r="G28144" s="22"/>
    </row>
    <row r="28145" spans="1:7" x14ac:dyDescent="0.25">
      <c r="A28145" s="18"/>
      <c r="C28145" s="18"/>
      <c r="D28145" s="18"/>
      <c r="E28145" s="18"/>
      <c r="F28145" s="18"/>
      <c r="G28145" s="22"/>
    </row>
    <row r="28146" spans="1:7" x14ac:dyDescent="0.25">
      <c r="A28146" s="18"/>
      <c r="C28146" s="18"/>
      <c r="D28146" s="18"/>
      <c r="E28146" s="18"/>
      <c r="F28146" s="18"/>
      <c r="G28146" s="22"/>
    </row>
    <row r="28147" spans="1:7" x14ac:dyDescent="0.25">
      <c r="A28147" s="18"/>
      <c r="C28147" s="18"/>
      <c r="D28147" s="18"/>
      <c r="E28147" s="18"/>
      <c r="F28147" s="18"/>
      <c r="G28147" s="22"/>
    </row>
    <row r="28148" spans="1:7" x14ac:dyDescent="0.25">
      <c r="A28148" s="18"/>
      <c r="C28148" s="18"/>
      <c r="D28148" s="18"/>
      <c r="E28148" s="18"/>
      <c r="F28148" s="18"/>
      <c r="G28148" s="22"/>
    </row>
    <row r="28149" spans="1:7" x14ac:dyDescent="0.25">
      <c r="A28149" s="18"/>
      <c r="C28149" s="18"/>
      <c r="D28149" s="18"/>
      <c r="E28149" s="18"/>
      <c r="F28149" s="18"/>
      <c r="G28149" s="22"/>
    </row>
    <row r="28150" spans="1:7" x14ac:dyDescent="0.25">
      <c r="A28150" s="18"/>
      <c r="C28150" s="18"/>
      <c r="D28150" s="18"/>
      <c r="E28150" s="18"/>
      <c r="F28150" s="18"/>
      <c r="G28150" s="22"/>
    </row>
    <row r="28151" spans="1:7" x14ac:dyDescent="0.25">
      <c r="A28151" s="18"/>
      <c r="C28151" s="18"/>
      <c r="D28151" s="18"/>
      <c r="E28151" s="18"/>
      <c r="F28151" s="18"/>
      <c r="G28151" s="22"/>
    </row>
    <row r="28152" spans="1:7" x14ac:dyDescent="0.25">
      <c r="A28152" s="18"/>
      <c r="C28152" s="18"/>
      <c r="D28152" s="18"/>
      <c r="E28152" s="18"/>
      <c r="F28152" s="18"/>
      <c r="G28152" s="22"/>
    </row>
    <row r="28153" spans="1:7" x14ac:dyDescent="0.25">
      <c r="A28153" s="18"/>
      <c r="C28153" s="18"/>
      <c r="D28153" s="18"/>
      <c r="E28153" s="18"/>
      <c r="F28153" s="18"/>
      <c r="G28153" s="22"/>
    </row>
    <row r="28154" spans="1:7" x14ac:dyDescent="0.25">
      <c r="A28154" s="18"/>
      <c r="C28154" s="18"/>
      <c r="D28154" s="18"/>
      <c r="E28154" s="18"/>
      <c r="F28154" s="18"/>
      <c r="G28154" s="22"/>
    </row>
    <row r="28155" spans="1:7" x14ac:dyDescent="0.25">
      <c r="A28155" s="18"/>
      <c r="C28155" s="18"/>
      <c r="D28155" s="18"/>
      <c r="E28155" s="18"/>
      <c r="F28155" s="18"/>
      <c r="G28155" s="22"/>
    </row>
    <row r="28156" spans="1:7" x14ac:dyDescent="0.25">
      <c r="A28156" s="18"/>
      <c r="C28156" s="18"/>
      <c r="D28156" s="18"/>
      <c r="E28156" s="18"/>
      <c r="F28156" s="18"/>
      <c r="G28156" s="22"/>
    </row>
    <row r="28157" spans="1:7" x14ac:dyDescent="0.25">
      <c r="A28157" s="18"/>
      <c r="C28157" s="18"/>
      <c r="D28157" s="18"/>
      <c r="E28157" s="18"/>
      <c r="F28157" s="18"/>
      <c r="G28157" s="22"/>
    </row>
    <row r="28158" spans="1:7" x14ac:dyDescent="0.25">
      <c r="A28158" s="18"/>
      <c r="C28158" s="18"/>
      <c r="D28158" s="18"/>
      <c r="E28158" s="18"/>
      <c r="F28158" s="18"/>
      <c r="G28158" s="22"/>
    </row>
    <row r="28159" spans="1:7" x14ac:dyDescent="0.25">
      <c r="A28159" s="18"/>
      <c r="C28159" s="18"/>
      <c r="D28159" s="18"/>
      <c r="E28159" s="18"/>
      <c r="F28159" s="18"/>
      <c r="G28159" s="22"/>
    </row>
    <row r="28160" spans="1:7" x14ac:dyDescent="0.25">
      <c r="A28160" s="18"/>
      <c r="C28160" s="18"/>
      <c r="D28160" s="18"/>
      <c r="E28160" s="18"/>
      <c r="F28160" s="18"/>
      <c r="G28160" s="22"/>
    </row>
    <row r="28161" spans="1:7" x14ac:dyDescent="0.25">
      <c r="A28161" s="18"/>
      <c r="C28161" s="18"/>
      <c r="D28161" s="18"/>
      <c r="E28161" s="18"/>
      <c r="F28161" s="18"/>
      <c r="G28161" s="22"/>
    </row>
    <row r="28162" spans="1:7" x14ac:dyDescent="0.25">
      <c r="A28162" s="18"/>
      <c r="C28162" s="18"/>
      <c r="D28162" s="18"/>
      <c r="E28162" s="18"/>
      <c r="F28162" s="18"/>
      <c r="G28162" s="22"/>
    </row>
    <row r="28163" spans="1:7" x14ac:dyDescent="0.25">
      <c r="A28163" s="18"/>
      <c r="C28163" s="18"/>
      <c r="D28163" s="18"/>
      <c r="E28163" s="18"/>
      <c r="F28163" s="18"/>
      <c r="G28163" s="22"/>
    </row>
    <row r="28164" spans="1:7" x14ac:dyDescent="0.25">
      <c r="A28164" s="18"/>
      <c r="C28164" s="18"/>
      <c r="D28164" s="18"/>
      <c r="E28164" s="18"/>
      <c r="F28164" s="18"/>
      <c r="G28164" s="22"/>
    </row>
    <row r="28165" spans="1:7" x14ac:dyDescent="0.25">
      <c r="A28165" s="18"/>
      <c r="C28165" s="18"/>
      <c r="D28165" s="18"/>
      <c r="E28165" s="18"/>
      <c r="F28165" s="18"/>
      <c r="G28165" s="22"/>
    </row>
    <row r="28166" spans="1:7" x14ac:dyDescent="0.25">
      <c r="A28166" s="18"/>
      <c r="C28166" s="18"/>
      <c r="D28166" s="18"/>
      <c r="E28166" s="18"/>
      <c r="F28166" s="18"/>
      <c r="G28166" s="22"/>
    </row>
    <row r="28167" spans="1:7" x14ac:dyDescent="0.25">
      <c r="A28167" s="18"/>
      <c r="C28167" s="18"/>
      <c r="D28167" s="18"/>
      <c r="E28167" s="18"/>
      <c r="F28167" s="18"/>
      <c r="G28167" s="22"/>
    </row>
    <row r="28168" spans="1:7" x14ac:dyDescent="0.25">
      <c r="A28168" s="18"/>
      <c r="C28168" s="18"/>
      <c r="D28168" s="18"/>
      <c r="E28168" s="18"/>
      <c r="F28168" s="18"/>
      <c r="G28168" s="22"/>
    </row>
    <row r="28169" spans="1:7" x14ac:dyDescent="0.25">
      <c r="A28169" s="18"/>
      <c r="C28169" s="18"/>
      <c r="D28169" s="18"/>
      <c r="E28169" s="18"/>
      <c r="F28169" s="18"/>
      <c r="G28169" s="22"/>
    </row>
    <row r="28170" spans="1:7" x14ac:dyDescent="0.25">
      <c r="A28170" s="18"/>
      <c r="C28170" s="18"/>
      <c r="D28170" s="18"/>
      <c r="E28170" s="18"/>
      <c r="F28170" s="18"/>
      <c r="G28170" s="22"/>
    </row>
    <row r="28171" spans="1:7" x14ac:dyDescent="0.25">
      <c r="A28171" s="18"/>
      <c r="C28171" s="18"/>
      <c r="D28171" s="18"/>
      <c r="E28171" s="18"/>
      <c r="F28171" s="18"/>
      <c r="G28171" s="22"/>
    </row>
    <row r="28172" spans="1:7" x14ac:dyDescent="0.25">
      <c r="A28172" s="18"/>
      <c r="C28172" s="18"/>
      <c r="D28172" s="18"/>
      <c r="E28172" s="18"/>
      <c r="F28172" s="18"/>
      <c r="G28172" s="22"/>
    </row>
    <row r="28173" spans="1:7" x14ac:dyDescent="0.25">
      <c r="A28173" s="18"/>
      <c r="C28173" s="18"/>
      <c r="D28173" s="18"/>
      <c r="E28173" s="18"/>
      <c r="F28173" s="18"/>
      <c r="G28173" s="22"/>
    </row>
    <row r="28174" spans="1:7" x14ac:dyDescent="0.25">
      <c r="A28174" s="18"/>
      <c r="C28174" s="18"/>
      <c r="D28174" s="18"/>
      <c r="E28174" s="18"/>
      <c r="F28174" s="18"/>
      <c r="G28174" s="22"/>
    </row>
    <row r="28175" spans="1:7" x14ac:dyDescent="0.25">
      <c r="A28175" s="18"/>
      <c r="C28175" s="18"/>
      <c r="D28175" s="18"/>
      <c r="E28175" s="18"/>
      <c r="F28175" s="18"/>
      <c r="G28175" s="22"/>
    </row>
    <row r="28176" spans="1:7" x14ac:dyDescent="0.25">
      <c r="A28176" s="18"/>
      <c r="C28176" s="18"/>
      <c r="D28176" s="18"/>
      <c r="E28176" s="18"/>
      <c r="F28176" s="18"/>
      <c r="G28176" s="22"/>
    </row>
    <row r="28177" spans="1:7" x14ac:dyDescent="0.25">
      <c r="A28177" s="18"/>
      <c r="C28177" s="18"/>
      <c r="D28177" s="18"/>
      <c r="E28177" s="18"/>
      <c r="F28177" s="18"/>
      <c r="G28177" s="22"/>
    </row>
    <row r="28178" spans="1:7" x14ac:dyDescent="0.25">
      <c r="A28178" s="18"/>
      <c r="C28178" s="18"/>
      <c r="D28178" s="18"/>
      <c r="E28178" s="18"/>
      <c r="F28178" s="18"/>
      <c r="G28178" s="22"/>
    </row>
    <row r="28179" spans="1:7" x14ac:dyDescent="0.25">
      <c r="A28179" s="18"/>
      <c r="C28179" s="18"/>
      <c r="D28179" s="18"/>
      <c r="E28179" s="18"/>
      <c r="F28179" s="18"/>
      <c r="G28179" s="22"/>
    </row>
    <row r="28180" spans="1:7" x14ac:dyDescent="0.25">
      <c r="A28180" s="18"/>
      <c r="C28180" s="18"/>
      <c r="D28180" s="18"/>
      <c r="E28180" s="18"/>
      <c r="F28180" s="18"/>
      <c r="G28180" s="22"/>
    </row>
    <row r="28181" spans="1:7" x14ac:dyDescent="0.25">
      <c r="A28181" s="18"/>
      <c r="C28181" s="18"/>
      <c r="D28181" s="18"/>
      <c r="E28181" s="18"/>
      <c r="F28181" s="18"/>
      <c r="G28181" s="22"/>
    </row>
    <row r="28182" spans="1:7" x14ac:dyDescent="0.25">
      <c r="A28182" s="18"/>
      <c r="C28182" s="18"/>
      <c r="D28182" s="18"/>
      <c r="E28182" s="18"/>
      <c r="F28182" s="18"/>
      <c r="G28182" s="22"/>
    </row>
    <row r="28183" spans="1:7" x14ac:dyDescent="0.25">
      <c r="A28183" s="18"/>
      <c r="C28183" s="18"/>
      <c r="D28183" s="18"/>
      <c r="E28183" s="18"/>
      <c r="F28183" s="18"/>
      <c r="G28183" s="22"/>
    </row>
    <row r="28184" spans="1:7" x14ac:dyDescent="0.25">
      <c r="A28184" s="18"/>
      <c r="C28184" s="18"/>
      <c r="D28184" s="18"/>
      <c r="E28184" s="18"/>
      <c r="F28184" s="18"/>
      <c r="G28184" s="22"/>
    </row>
    <row r="28185" spans="1:7" x14ac:dyDescent="0.25">
      <c r="A28185" s="18"/>
      <c r="C28185" s="18"/>
      <c r="D28185" s="18"/>
      <c r="E28185" s="18"/>
      <c r="F28185" s="18"/>
      <c r="G28185" s="22"/>
    </row>
    <row r="28186" spans="1:7" x14ac:dyDescent="0.25">
      <c r="A28186" s="18"/>
      <c r="C28186" s="18"/>
      <c r="D28186" s="18"/>
      <c r="E28186" s="18"/>
      <c r="F28186" s="18"/>
      <c r="G28186" s="22"/>
    </row>
    <row r="28187" spans="1:7" x14ac:dyDescent="0.25">
      <c r="A28187" s="18"/>
      <c r="C28187" s="18"/>
      <c r="D28187" s="18"/>
      <c r="E28187" s="18"/>
      <c r="F28187" s="18"/>
      <c r="G28187" s="22"/>
    </row>
    <row r="28188" spans="1:7" x14ac:dyDescent="0.25">
      <c r="A28188" s="18"/>
      <c r="C28188" s="18"/>
      <c r="D28188" s="18"/>
      <c r="E28188" s="18"/>
      <c r="F28188" s="18"/>
      <c r="G28188" s="22"/>
    </row>
    <row r="28189" spans="1:7" x14ac:dyDescent="0.25">
      <c r="A28189" s="18"/>
      <c r="C28189" s="18"/>
      <c r="D28189" s="18"/>
      <c r="E28189" s="18"/>
      <c r="F28189" s="18"/>
      <c r="G28189" s="22"/>
    </row>
    <row r="28190" spans="1:7" x14ac:dyDescent="0.25">
      <c r="A28190" s="18"/>
      <c r="C28190" s="18"/>
      <c r="D28190" s="18"/>
      <c r="E28190" s="18"/>
      <c r="F28190" s="18"/>
      <c r="G28190" s="22"/>
    </row>
    <row r="28191" spans="1:7" x14ac:dyDescent="0.25">
      <c r="A28191" s="18"/>
      <c r="C28191" s="18"/>
      <c r="D28191" s="18"/>
      <c r="E28191" s="18"/>
      <c r="F28191" s="18"/>
      <c r="G28191" s="22"/>
    </row>
    <row r="28192" spans="1:7" x14ac:dyDescent="0.25">
      <c r="A28192" s="18"/>
      <c r="C28192" s="18"/>
      <c r="D28192" s="18"/>
      <c r="E28192" s="18"/>
      <c r="F28192" s="18"/>
      <c r="G28192" s="22"/>
    </row>
    <row r="28193" spans="1:7" x14ac:dyDescent="0.25">
      <c r="A28193" s="18"/>
      <c r="C28193" s="18"/>
      <c r="D28193" s="18"/>
      <c r="E28193" s="18"/>
      <c r="F28193" s="18"/>
      <c r="G28193" s="22"/>
    </row>
    <row r="28194" spans="1:7" x14ac:dyDescent="0.25">
      <c r="A28194" s="18"/>
      <c r="C28194" s="18"/>
      <c r="D28194" s="18"/>
      <c r="E28194" s="18"/>
      <c r="F28194" s="18"/>
      <c r="G28194" s="22"/>
    </row>
    <row r="28195" spans="1:7" x14ac:dyDescent="0.25">
      <c r="A28195" s="18"/>
      <c r="C28195" s="18"/>
      <c r="D28195" s="18"/>
      <c r="E28195" s="18"/>
      <c r="F28195" s="18"/>
      <c r="G28195" s="22"/>
    </row>
    <row r="28196" spans="1:7" x14ac:dyDescent="0.25">
      <c r="A28196" s="18"/>
      <c r="C28196" s="18"/>
      <c r="D28196" s="18"/>
      <c r="E28196" s="18"/>
      <c r="F28196" s="18"/>
      <c r="G28196" s="22"/>
    </row>
    <row r="28197" spans="1:7" x14ac:dyDescent="0.25">
      <c r="A28197" s="18"/>
      <c r="C28197" s="18"/>
      <c r="D28197" s="18"/>
      <c r="E28197" s="18"/>
      <c r="F28197" s="18"/>
      <c r="G28197" s="22"/>
    </row>
    <row r="28198" spans="1:7" x14ac:dyDescent="0.25">
      <c r="A28198" s="18"/>
      <c r="C28198" s="18"/>
      <c r="D28198" s="18"/>
      <c r="E28198" s="18"/>
      <c r="F28198" s="18"/>
      <c r="G28198" s="22"/>
    </row>
    <row r="28199" spans="1:7" x14ac:dyDescent="0.25">
      <c r="A28199" s="18"/>
      <c r="C28199" s="18"/>
      <c r="D28199" s="18"/>
      <c r="E28199" s="18"/>
      <c r="F28199" s="18"/>
      <c r="G28199" s="22"/>
    </row>
    <row r="28200" spans="1:7" x14ac:dyDescent="0.25">
      <c r="A28200" s="18"/>
      <c r="C28200" s="18"/>
      <c r="D28200" s="18"/>
      <c r="E28200" s="18"/>
      <c r="F28200" s="18"/>
      <c r="G28200" s="22"/>
    </row>
    <row r="28201" spans="1:7" x14ac:dyDescent="0.25">
      <c r="A28201" s="18"/>
      <c r="C28201" s="18"/>
      <c r="D28201" s="18"/>
      <c r="E28201" s="18"/>
      <c r="F28201" s="18"/>
      <c r="G28201" s="22"/>
    </row>
    <row r="28202" spans="1:7" x14ac:dyDescent="0.25">
      <c r="A28202" s="18"/>
      <c r="C28202" s="18"/>
      <c r="D28202" s="18"/>
      <c r="E28202" s="18"/>
      <c r="F28202" s="18"/>
      <c r="G28202" s="22"/>
    </row>
    <row r="28203" spans="1:7" x14ac:dyDescent="0.25">
      <c r="A28203" s="18"/>
      <c r="C28203" s="18"/>
      <c r="D28203" s="18"/>
      <c r="E28203" s="18"/>
      <c r="F28203" s="18"/>
      <c r="G28203" s="22"/>
    </row>
    <row r="28204" spans="1:7" x14ac:dyDescent="0.25">
      <c r="A28204" s="18"/>
      <c r="C28204" s="18"/>
      <c r="D28204" s="18"/>
      <c r="E28204" s="18"/>
      <c r="F28204" s="18"/>
      <c r="G28204" s="22"/>
    </row>
    <row r="28205" spans="1:7" x14ac:dyDescent="0.25">
      <c r="A28205" s="18"/>
      <c r="C28205" s="18"/>
      <c r="D28205" s="18"/>
      <c r="E28205" s="18"/>
      <c r="F28205" s="18"/>
      <c r="G28205" s="22"/>
    </row>
    <row r="28206" spans="1:7" x14ac:dyDescent="0.25">
      <c r="A28206" s="18"/>
      <c r="C28206" s="18"/>
      <c r="D28206" s="18"/>
      <c r="E28206" s="18"/>
      <c r="F28206" s="18"/>
      <c r="G28206" s="22"/>
    </row>
    <row r="28207" spans="1:7" x14ac:dyDescent="0.25">
      <c r="A28207" s="18"/>
      <c r="C28207" s="18"/>
      <c r="D28207" s="18"/>
      <c r="E28207" s="18"/>
      <c r="F28207" s="18"/>
      <c r="G28207" s="22"/>
    </row>
    <row r="28208" spans="1:7" x14ac:dyDescent="0.25">
      <c r="A28208" s="18"/>
      <c r="C28208" s="18"/>
      <c r="D28208" s="18"/>
      <c r="E28208" s="18"/>
      <c r="F28208" s="18"/>
      <c r="G28208" s="22"/>
    </row>
    <row r="28209" spans="1:7" x14ac:dyDescent="0.25">
      <c r="A28209" s="18"/>
      <c r="C28209" s="18"/>
      <c r="D28209" s="18"/>
      <c r="E28209" s="18"/>
      <c r="F28209" s="18"/>
      <c r="G28209" s="22"/>
    </row>
    <row r="28210" spans="1:7" x14ac:dyDescent="0.25">
      <c r="A28210" s="18"/>
      <c r="C28210" s="18"/>
      <c r="D28210" s="18"/>
      <c r="E28210" s="18"/>
      <c r="F28210" s="18"/>
      <c r="G28210" s="22"/>
    </row>
    <row r="28211" spans="1:7" x14ac:dyDescent="0.25">
      <c r="A28211" s="18"/>
      <c r="C28211" s="18"/>
      <c r="D28211" s="18"/>
      <c r="E28211" s="18"/>
      <c r="F28211" s="18"/>
      <c r="G28211" s="22"/>
    </row>
    <row r="28212" spans="1:7" x14ac:dyDescent="0.25">
      <c r="A28212" s="18"/>
      <c r="C28212" s="18"/>
      <c r="D28212" s="18"/>
      <c r="E28212" s="18"/>
      <c r="F28212" s="18"/>
      <c r="G28212" s="22"/>
    </row>
    <row r="28213" spans="1:7" x14ac:dyDescent="0.25">
      <c r="A28213" s="18"/>
      <c r="C28213" s="18"/>
      <c r="D28213" s="18"/>
      <c r="E28213" s="18"/>
      <c r="F28213" s="18"/>
      <c r="G28213" s="22"/>
    </row>
    <row r="28214" spans="1:7" x14ac:dyDescent="0.25">
      <c r="A28214" s="18"/>
      <c r="C28214" s="18"/>
      <c r="D28214" s="18"/>
      <c r="E28214" s="18"/>
      <c r="F28214" s="18"/>
      <c r="G28214" s="22"/>
    </row>
    <row r="28215" spans="1:7" x14ac:dyDescent="0.25">
      <c r="A28215" s="18"/>
      <c r="C28215" s="18"/>
      <c r="D28215" s="18"/>
      <c r="E28215" s="18"/>
      <c r="F28215" s="18"/>
      <c r="G28215" s="22"/>
    </row>
    <row r="28216" spans="1:7" x14ac:dyDescent="0.25">
      <c r="A28216" s="18"/>
      <c r="C28216" s="18"/>
      <c r="D28216" s="18"/>
      <c r="E28216" s="18"/>
      <c r="F28216" s="18"/>
      <c r="G28216" s="22"/>
    </row>
    <row r="28217" spans="1:7" x14ac:dyDescent="0.25">
      <c r="A28217" s="18"/>
      <c r="C28217" s="18"/>
      <c r="D28217" s="18"/>
      <c r="E28217" s="18"/>
      <c r="F28217" s="18"/>
      <c r="G28217" s="22"/>
    </row>
    <row r="28218" spans="1:7" x14ac:dyDescent="0.25">
      <c r="A28218" s="18"/>
      <c r="C28218" s="18"/>
      <c r="D28218" s="18"/>
      <c r="E28218" s="18"/>
      <c r="F28218" s="18"/>
      <c r="G28218" s="22"/>
    </row>
    <row r="28219" spans="1:7" x14ac:dyDescent="0.25">
      <c r="A28219" s="18"/>
      <c r="C28219" s="18"/>
      <c r="D28219" s="18"/>
      <c r="E28219" s="18"/>
      <c r="F28219" s="18"/>
      <c r="G28219" s="22"/>
    </row>
    <row r="28220" spans="1:7" x14ac:dyDescent="0.25">
      <c r="A28220" s="18"/>
      <c r="C28220" s="18"/>
      <c r="D28220" s="18"/>
      <c r="E28220" s="18"/>
      <c r="F28220" s="18"/>
      <c r="G28220" s="22"/>
    </row>
    <row r="28221" spans="1:7" x14ac:dyDescent="0.25">
      <c r="A28221" s="18"/>
      <c r="C28221" s="18"/>
      <c r="D28221" s="18"/>
      <c r="E28221" s="18"/>
      <c r="F28221" s="18"/>
      <c r="G28221" s="22"/>
    </row>
    <row r="28222" spans="1:7" x14ac:dyDescent="0.25">
      <c r="A28222" s="18"/>
      <c r="C28222" s="18"/>
      <c r="D28222" s="18"/>
      <c r="E28222" s="18"/>
      <c r="F28222" s="18"/>
      <c r="G28222" s="22"/>
    </row>
    <row r="28223" spans="1:7" x14ac:dyDescent="0.25">
      <c r="A28223" s="18"/>
      <c r="C28223" s="18"/>
      <c r="D28223" s="18"/>
      <c r="E28223" s="18"/>
      <c r="F28223" s="18"/>
      <c r="G28223" s="22"/>
    </row>
    <row r="28224" spans="1:7" x14ac:dyDescent="0.25">
      <c r="A28224" s="18"/>
      <c r="C28224" s="18"/>
      <c r="D28224" s="18"/>
      <c r="E28224" s="18"/>
      <c r="F28224" s="18"/>
      <c r="G28224" s="22"/>
    </row>
    <row r="28225" spans="1:7" x14ac:dyDescent="0.25">
      <c r="A28225" s="18"/>
      <c r="C28225" s="18"/>
      <c r="D28225" s="18"/>
      <c r="E28225" s="18"/>
      <c r="F28225" s="18"/>
      <c r="G28225" s="22"/>
    </row>
    <row r="28226" spans="1:7" x14ac:dyDescent="0.25">
      <c r="A28226" s="18"/>
      <c r="C28226" s="18"/>
      <c r="D28226" s="18"/>
      <c r="E28226" s="18"/>
      <c r="F28226" s="18"/>
      <c r="G28226" s="22"/>
    </row>
    <row r="28227" spans="1:7" x14ac:dyDescent="0.25">
      <c r="A28227" s="18"/>
      <c r="C28227" s="18"/>
      <c r="D28227" s="18"/>
      <c r="E28227" s="18"/>
      <c r="F28227" s="18"/>
      <c r="G28227" s="22"/>
    </row>
    <row r="28228" spans="1:7" x14ac:dyDescent="0.25">
      <c r="A28228" s="18"/>
      <c r="C28228" s="18"/>
      <c r="D28228" s="18"/>
      <c r="E28228" s="18"/>
      <c r="F28228" s="18"/>
      <c r="G28228" s="22"/>
    </row>
    <row r="28229" spans="1:7" x14ac:dyDescent="0.25">
      <c r="A28229" s="18"/>
      <c r="C28229" s="18"/>
      <c r="D28229" s="18"/>
      <c r="E28229" s="18"/>
      <c r="F28229" s="18"/>
      <c r="G28229" s="22"/>
    </row>
    <row r="28230" spans="1:7" x14ac:dyDescent="0.25">
      <c r="A28230" s="18"/>
      <c r="C28230" s="18"/>
      <c r="D28230" s="18"/>
      <c r="E28230" s="18"/>
      <c r="F28230" s="18"/>
      <c r="G28230" s="22"/>
    </row>
    <row r="28231" spans="1:7" x14ac:dyDescent="0.25">
      <c r="A28231" s="18"/>
      <c r="C28231" s="18"/>
      <c r="D28231" s="18"/>
      <c r="E28231" s="18"/>
      <c r="F28231" s="18"/>
      <c r="G28231" s="22"/>
    </row>
    <row r="28232" spans="1:7" x14ac:dyDescent="0.25">
      <c r="A28232" s="18"/>
      <c r="C28232" s="18"/>
      <c r="D28232" s="18"/>
      <c r="E28232" s="18"/>
      <c r="F28232" s="18"/>
      <c r="G28232" s="22"/>
    </row>
    <row r="28233" spans="1:7" x14ac:dyDescent="0.25">
      <c r="A28233" s="18"/>
      <c r="C28233" s="18"/>
      <c r="D28233" s="18"/>
      <c r="E28233" s="18"/>
      <c r="F28233" s="18"/>
      <c r="G28233" s="22"/>
    </row>
    <row r="28234" spans="1:7" x14ac:dyDescent="0.25">
      <c r="A28234" s="18"/>
      <c r="C28234" s="18"/>
      <c r="D28234" s="18"/>
      <c r="E28234" s="18"/>
      <c r="F28234" s="18"/>
      <c r="G28234" s="22"/>
    </row>
    <row r="28235" spans="1:7" x14ac:dyDescent="0.25">
      <c r="A28235" s="18"/>
      <c r="C28235" s="18"/>
      <c r="D28235" s="18"/>
      <c r="E28235" s="18"/>
      <c r="F28235" s="18"/>
      <c r="G28235" s="22"/>
    </row>
    <row r="28236" spans="1:7" x14ac:dyDescent="0.25">
      <c r="A28236" s="18"/>
      <c r="C28236" s="18"/>
      <c r="D28236" s="18"/>
      <c r="E28236" s="18"/>
      <c r="F28236" s="18"/>
      <c r="G28236" s="22"/>
    </row>
    <row r="28237" spans="1:7" x14ac:dyDescent="0.25">
      <c r="A28237" s="18"/>
      <c r="C28237" s="18"/>
      <c r="D28237" s="18"/>
      <c r="E28237" s="18"/>
      <c r="F28237" s="18"/>
      <c r="G28237" s="22"/>
    </row>
    <row r="28238" spans="1:7" x14ac:dyDescent="0.25">
      <c r="A28238" s="18"/>
      <c r="C28238" s="18"/>
      <c r="D28238" s="18"/>
      <c r="E28238" s="18"/>
      <c r="F28238" s="18"/>
      <c r="G28238" s="22"/>
    </row>
    <row r="28239" spans="1:7" x14ac:dyDescent="0.25">
      <c r="A28239" s="18"/>
      <c r="C28239" s="18"/>
      <c r="D28239" s="18"/>
      <c r="E28239" s="18"/>
      <c r="F28239" s="18"/>
      <c r="G28239" s="22"/>
    </row>
    <row r="28240" spans="1:7" x14ac:dyDescent="0.25">
      <c r="A28240" s="18"/>
      <c r="C28240" s="18"/>
      <c r="D28240" s="18"/>
      <c r="E28240" s="18"/>
      <c r="F28240" s="18"/>
      <c r="G28240" s="22"/>
    </row>
    <row r="28241" spans="1:7" x14ac:dyDescent="0.25">
      <c r="A28241" s="18"/>
      <c r="C28241" s="18"/>
      <c r="D28241" s="18"/>
      <c r="E28241" s="18"/>
      <c r="F28241" s="18"/>
      <c r="G28241" s="22"/>
    </row>
    <row r="28242" spans="1:7" x14ac:dyDescent="0.25">
      <c r="A28242" s="18"/>
      <c r="C28242" s="18"/>
      <c r="D28242" s="18"/>
      <c r="E28242" s="18"/>
      <c r="F28242" s="18"/>
      <c r="G28242" s="22"/>
    </row>
    <row r="28243" spans="1:7" x14ac:dyDescent="0.25">
      <c r="A28243" s="18"/>
      <c r="C28243" s="18"/>
      <c r="D28243" s="18"/>
      <c r="E28243" s="18"/>
      <c r="F28243" s="18"/>
      <c r="G28243" s="22"/>
    </row>
    <row r="28244" spans="1:7" x14ac:dyDescent="0.25">
      <c r="A28244" s="18"/>
      <c r="C28244" s="18"/>
      <c r="D28244" s="18"/>
      <c r="E28244" s="18"/>
      <c r="F28244" s="18"/>
      <c r="G28244" s="22"/>
    </row>
    <row r="28245" spans="1:7" x14ac:dyDescent="0.25">
      <c r="A28245" s="18"/>
      <c r="C28245" s="18"/>
      <c r="D28245" s="18"/>
      <c r="E28245" s="18"/>
      <c r="F28245" s="18"/>
      <c r="G28245" s="22"/>
    </row>
    <row r="28246" spans="1:7" x14ac:dyDescent="0.25">
      <c r="A28246" s="18"/>
      <c r="C28246" s="18"/>
      <c r="D28246" s="18"/>
      <c r="E28246" s="18"/>
      <c r="F28246" s="18"/>
      <c r="G28246" s="22"/>
    </row>
    <row r="28247" spans="1:7" x14ac:dyDescent="0.25">
      <c r="A28247" s="18"/>
      <c r="C28247" s="18"/>
      <c r="D28247" s="18"/>
      <c r="E28247" s="18"/>
      <c r="F28247" s="18"/>
      <c r="G28247" s="22"/>
    </row>
    <row r="28248" spans="1:7" x14ac:dyDescent="0.25">
      <c r="A28248" s="18"/>
      <c r="C28248" s="18"/>
      <c r="D28248" s="18"/>
      <c r="E28248" s="18"/>
      <c r="F28248" s="18"/>
      <c r="G28248" s="22"/>
    </row>
    <row r="28249" spans="1:7" x14ac:dyDescent="0.25">
      <c r="A28249" s="18"/>
      <c r="C28249" s="18"/>
      <c r="D28249" s="18"/>
      <c r="E28249" s="18"/>
      <c r="F28249" s="18"/>
      <c r="G28249" s="22"/>
    </row>
    <row r="28250" spans="1:7" x14ac:dyDescent="0.25">
      <c r="A28250" s="18"/>
      <c r="C28250" s="18"/>
      <c r="D28250" s="18"/>
      <c r="E28250" s="18"/>
      <c r="F28250" s="18"/>
      <c r="G28250" s="22"/>
    </row>
    <row r="28251" spans="1:7" x14ac:dyDescent="0.25">
      <c r="A28251" s="18"/>
      <c r="C28251" s="18"/>
      <c r="D28251" s="18"/>
      <c r="E28251" s="18"/>
      <c r="F28251" s="18"/>
      <c r="G28251" s="22"/>
    </row>
    <row r="28252" spans="1:7" x14ac:dyDescent="0.25">
      <c r="A28252" s="18"/>
      <c r="C28252" s="18"/>
      <c r="D28252" s="18"/>
      <c r="E28252" s="18"/>
      <c r="F28252" s="18"/>
      <c r="G28252" s="22"/>
    </row>
    <row r="28253" spans="1:7" x14ac:dyDescent="0.25">
      <c r="A28253" s="18"/>
      <c r="C28253" s="18"/>
      <c r="D28253" s="18"/>
      <c r="E28253" s="18"/>
      <c r="F28253" s="18"/>
      <c r="G28253" s="22"/>
    </row>
    <row r="28254" spans="1:7" x14ac:dyDescent="0.25">
      <c r="A28254" s="18"/>
      <c r="C28254" s="18"/>
      <c r="D28254" s="18"/>
      <c r="E28254" s="18"/>
      <c r="F28254" s="18"/>
      <c r="G28254" s="22"/>
    </row>
    <row r="28255" spans="1:7" x14ac:dyDescent="0.25">
      <c r="A28255" s="18"/>
      <c r="C28255" s="18"/>
      <c r="D28255" s="18"/>
      <c r="E28255" s="18"/>
      <c r="F28255" s="18"/>
      <c r="G28255" s="22"/>
    </row>
    <row r="28256" spans="1:7" x14ac:dyDescent="0.25">
      <c r="A28256" s="18"/>
      <c r="C28256" s="18"/>
      <c r="D28256" s="18"/>
      <c r="E28256" s="18"/>
      <c r="F28256" s="18"/>
      <c r="G28256" s="22"/>
    </row>
    <row r="28257" spans="1:7" x14ac:dyDescent="0.25">
      <c r="A28257" s="18"/>
      <c r="C28257" s="18"/>
      <c r="D28257" s="18"/>
      <c r="E28257" s="18"/>
      <c r="F28257" s="18"/>
      <c r="G28257" s="22"/>
    </row>
    <row r="28258" spans="1:7" x14ac:dyDescent="0.25">
      <c r="A28258" s="18"/>
      <c r="C28258" s="18"/>
      <c r="D28258" s="18"/>
      <c r="E28258" s="18"/>
      <c r="F28258" s="18"/>
      <c r="G28258" s="22"/>
    </row>
    <row r="28259" spans="1:7" x14ac:dyDescent="0.25">
      <c r="A28259" s="18"/>
      <c r="C28259" s="18"/>
      <c r="D28259" s="18"/>
      <c r="E28259" s="18"/>
      <c r="F28259" s="18"/>
      <c r="G28259" s="22"/>
    </row>
    <row r="28260" spans="1:7" x14ac:dyDescent="0.25">
      <c r="A28260" s="18"/>
      <c r="C28260" s="18"/>
      <c r="D28260" s="18"/>
      <c r="E28260" s="18"/>
      <c r="F28260" s="18"/>
      <c r="G28260" s="22"/>
    </row>
    <row r="28261" spans="1:7" x14ac:dyDescent="0.25">
      <c r="A28261" s="18"/>
      <c r="C28261" s="18"/>
      <c r="D28261" s="18"/>
      <c r="E28261" s="18"/>
      <c r="F28261" s="18"/>
      <c r="G28261" s="22"/>
    </row>
    <row r="28262" spans="1:7" x14ac:dyDescent="0.25">
      <c r="A28262" s="18"/>
      <c r="C28262" s="18"/>
      <c r="D28262" s="18"/>
      <c r="E28262" s="18"/>
      <c r="F28262" s="18"/>
      <c r="G28262" s="22"/>
    </row>
    <row r="28263" spans="1:7" x14ac:dyDescent="0.25">
      <c r="A28263" s="18"/>
      <c r="C28263" s="18"/>
      <c r="D28263" s="18"/>
      <c r="E28263" s="18"/>
      <c r="F28263" s="18"/>
      <c r="G28263" s="22"/>
    </row>
    <row r="28264" spans="1:7" x14ac:dyDescent="0.25">
      <c r="A28264" s="18"/>
      <c r="C28264" s="18"/>
      <c r="D28264" s="18"/>
      <c r="E28264" s="18"/>
      <c r="F28264" s="18"/>
      <c r="G28264" s="22"/>
    </row>
    <row r="28265" spans="1:7" x14ac:dyDescent="0.25">
      <c r="A28265" s="18"/>
      <c r="C28265" s="18"/>
      <c r="D28265" s="18"/>
      <c r="E28265" s="18"/>
      <c r="F28265" s="18"/>
      <c r="G28265" s="22"/>
    </row>
    <row r="28266" spans="1:7" x14ac:dyDescent="0.25">
      <c r="A28266" s="18"/>
      <c r="C28266" s="18"/>
      <c r="D28266" s="18"/>
      <c r="E28266" s="18"/>
      <c r="F28266" s="18"/>
      <c r="G28266" s="22"/>
    </row>
    <row r="28267" spans="1:7" x14ac:dyDescent="0.25">
      <c r="A28267" s="18"/>
      <c r="C28267" s="18"/>
      <c r="D28267" s="18"/>
      <c r="E28267" s="18"/>
      <c r="F28267" s="18"/>
      <c r="G28267" s="22"/>
    </row>
    <row r="28268" spans="1:7" x14ac:dyDescent="0.25">
      <c r="A28268" s="18"/>
      <c r="C28268" s="18"/>
      <c r="D28268" s="18"/>
      <c r="E28268" s="18"/>
      <c r="F28268" s="18"/>
      <c r="G28268" s="22"/>
    </row>
    <row r="28269" spans="1:7" x14ac:dyDescent="0.25">
      <c r="A28269" s="18"/>
      <c r="C28269" s="18"/>
      <c r="D28269" s="18"/>
      <c r="E28269" s="18"/>
      <c r="F28269" s="18"/>
      <c r="G28269" s="22"/>
    </row>
    <row r="28270" spans="1:7" x14ac:dyDescent="0.25">
      <c r="A28270" s="18"/>
      <c r="C28270" s="18"/>
      <c r="D28270" s="18"/>
      <c r="E28270" s="18"/>
      <c r="F28270" s="18"/>
      <c r="G28270" s="22"/>
    </row>
    <row r="28271" spans="1:7" x14ac:dyDescent="0.25">
      <c r="A28271" s="18"/>
      <c r="C28271" s="18"/>
      <c r="D28271" s="18"/>
      <c r="E28271" s="18"/>
      <c r="F28271" s="18"/>
      <c r="G28271" s="22"/>
    </row>
    <row r="28272" spans="1:7" x14ac:dyDescent="0.25">
      <c r="A28272" s="18"/>
      <c r="C28272" s="18"/>
      <c r="D28272" s="18"/>
      <c r="E28272" s="18"/>
      <c r="F28272" s="18"/>
      <c r="G28272" s="22"/>
    </row>
    <row r="28273" spans="1:7" x14ac:dyDescent="0.25">
      <c r="A28273" s="18"/>
      <c r="C28273" s="18"/>
      <c r="D28273" s="18"/>
      <c r="E28273" s="18"/>
      <c r="F28273" s="18"/>
      <c r="G28273" s="22"/>
    </row>
    <row r="28274" spans="1:7" x14ac:dyDescent="0.25">
      <c r="A28274" s="18"/>
      <c r="C28274" s="18"/>
      <c r="D28274" s="18"/>
      <c r="E28274" s="18"/>
      <c r="F28274" s="18"/>
      <c r="G28274" s="22"/>
    </row>
    <row r="28275" spans="1:7" x14ac:dyDescent="0.25">
      <c r="A28275" s="18"/>
      <c r="C28275" s="18"/>
      <c r="D28275" s="18"/>
      <c r="E28275" s="18"/>
      <c r="F28275" s="18"/>
      <c r="G28275" s="22"/>
    </row>
    <row r="28276" spans="1:7" x14ac:dyDescent="0.25">
      <c r="A28276" s="18"/>
      <c r="C28276" s="18"/>
      <c r="D28276" s="18"/>
      <c r="E28276" s="18"/>
      <c r="F28276" s="18"/>
      <c r="G28276" s="22"/>
    </row>
    <row r="28277" spans="1:7" x14ac:dyDescent="0.25">
      <c r="A28277" s="18"/>
      <c r="C28277" s="18"/>
      <c r="D28277" s="18"/>
      <c r="E28277" s="18"/>
      <c r="F28277" s="18"/>
      <c r="G28277" s="22"/>
    </row>
    <row r="28278" spans="1:7" x14ac:dyDescent="0.25">
      <c r="A28278" s="18"/>
      <c r="C28278" s="18"/>
      <c r="D28278" s="18"/>
      <c r="E28278" s="18"/>
      <c r="F28278" s="18"/>
      <c r="G28278" s="22"/>
    </row>
    <row r="28279" spans="1:7" x14ac:dyDescent="0.25">
      <c r="A28279" s="18"/>
      <c r="C28279" s="18"/>
      <c r="D28279" s="18"/>
      <c r="E28279" s="18"/>
      <c r="F28279" s="18"/>
      <c r="G28279" s="22"/>
    </row>
    <row r="28280" spans="1:7" x14ac:dyDescent="0.25">
      <c r="A28280" s="18"/>
      <c r="C28280" s="18"/>
      <c r="D28280" s="18"/>
      <c r="E28280" s="18"/>
      <c r="F28280" s="18"/>
      <c r="G28280" s="22"/>
    </row>
    <row r="28281" spans="1:7" x14ac:dyDescent="0.25">
      <c r="A28281" s="18"/>
      <c r="C28281" s="18"/>
      <c r="D28281" s="18"/>
      <c r="E28281" s="18"/>
      <c r="F28281" s="18"/>
      <c r="G28281" s="22"/>
    </row>
    <row r="28282" spans="1:7" x14ac:dyDescent="0.25">
      <c r="A28282" s="18"/>
      <c r="C28282" s="18"/>
      <c r="D28282" s="18"/>
      <c r="E28282" s="18"/>
      <c r="F28282" s="18"/>
      <c r="G28282" s="22"/>
    </row>
    <row r="28283" spans="1:7" x14ac:dyDescent="0.25">
      <c r="A28283" s="18"/>
      <c r="C28283" s="18"/>
      <c r="D28283" s="18"/>
      <c r="E28283" s="18"/>
      <c r="F28283" s="18"/>
      <c r="G28283" s="22"/>
    </row>
    <row r="28284" spans="1:7" x14ac:dyDescent="0.25">
      <c r="A28284" s="18"/>
      <c r="C28284" s="18"/>
      <c r="D28284" s="18"/>
      <c r="E28284" s="18"/>
      <c r="F28284" s="18"/>
      <c r="G28284" s="22"/>
    </row>
    <row r="28285" spans="1:7" x14ac:dyDescent="0.25">
      <c r="A28285" s="18"/>
      <c r="C28285" s="18"/>
      <c r="D28285" s="18"/>
      <c r="E28285" s="18"/>
      <c r="F28285" s="18"/>
      <c r="G28285" s="22"/>
    </row>
    <row r="28286" spans="1:7" x14ac:dyDescent="0.25">
      <c r="A28286" s="18"/>
      <c r="C28286" s="18"/>
      <c r="D28286" s="18"/>
      <c r="E28286" s="18"/>
      <c r="F28286" s="18"/>
      <c r="G28286" s="22"/>
    </row>
    <row r="28287" spans="1:7" x14ac:dyDescent="0.25">
      <c r="A28287" s="18"/>
      <c r="C28287" s="18"/>
      <c r="D28287" s="18"/>
      <c r="E28287" s="18"/>
      <c r="F28287" s="18"/>
      <c r="G28287" s="22"/>
    </row>
    <row r="28288" spans="1:7" x14ac:dyDescent="0.25">
      <c r="A28288" s="18"/>
      <c r="C28288" s="18"/>
      <c r="D28288" s="18"/>
      <c r="E28288" s="18"/>
      <c r="F28288" s="18"/>
      <c r="G28288" s="22"/>
    </row>
    <row r="28289" spans="1:7" x14ac:dyDescent="0.25">
      <c r="A28289" s="18"/>
      <c r="C28289" s="18"/>
      <c r="D28289" s="18"/>
      <c r="E28289" s="18"/>
      <c r="F28289" s="18"/>
      <c r="G28289" s="22"/>
    </row>
    <row r="28290" spans="1:7" x14ac:dyDescent="0.25">
      <c r="A28290" s="18"/>
      <c r="C28290" s="18"/>
      <c r="D28290" s="18"/>
      <c r="E28290" s="18"/>
      <c r="F28290" s="18"/>
      <c r="G28290" s="22"/>
    </row>
    <row r="28291" spans="1:7" x14ac:dyDescent="0.25">
      <c r="A28291" s="18"/>
      <c r="C28291" s="18"/>
      <c r="D28291" s="18"/>
      <c r="E28291" s="18"/>
      <c r="F28291" s="18"/>
      <c r="G28291" s="22"/>
    </row>
    <row r="28292" spans="1:7" x14ac:dyDescent="0.25">
      <c r="A28292" s="18"/>
      <c r="C28292" s="18"/>
      <c r="D28292" s="18"/>
      <c r="E28292" s="18"/>
      <c r="F28292" s="18"/>
      <c r="G28292" s="22"/>
    </row>
    <row r="28293" spans="1:7" x14ac:dyDescent="0.25">
      <c r="A28293" s="18"/>
      <c r="C28293" s="18"/>
      <c r="D28293" s="18"/>
      <c r="E28293" s="18"/>
      <c r="F28293" s="18"/>
      <c r="G28293" s="22"/>
    </row>
    <row r="28294" spans="1:7" x14ac:dyDescent="0.25">
      <c r="A28294" s="18"/>
      <c r="C28294" s="18"/>
      <c r="D28294" s="18"/>
      <c r="E28294" s="18"/>
      <c r="F28294" s="18"/>
      <c r="G28294" s="22"/>
    </row>
    <row r="28295" spans="1:7" x14ac:dyDescent="0.25">
      <c r="A28295" s="18"/>
      <c r="C28295" s="18"/>
      <c r="D28295" s="18"/>
      <c r="E28295" s="18"/>
      <c r="F28295" s="18"/>
      <c r="G28295" s="22"/>
    </row>
    <row r="28296" spans="1:7" x14ac:dyDescent="0.25">
      <c r="A28296" s="18"/>
      <c r="C28296" s="18"/>
      <c r="D28296" s="18"/>
      <c r="E28296" s="18"/>
      <c r="F28296" s="18"/>
      <c r="G28296" s="22"/>
    </row>
    <row r="28297" spans="1:7" x14ac:dyDescent="0.25">
      <c r="A28297" s="18"/>
      <c r="C28297" s="18"/>
      <c r="D28297" s="18"/>
      <c r="E28297" s="18"/>
      <c r="F28297" s="18"/>
      <c r="G28297" s="22"/>
    </row>
    <row r="28298" spans="1:7" x14ac:dyDescent="0.25">
      <c r="A28298" s="18"/>
      <c r="C28298" s="18"/>
      <c r="D28298" s="18"/>
      <c r="E28298" s="18"/>
      <c r="F28298" s="18"/>
      <c r="G28298" s="22"/>
    </row>
    <row r="28299" spans="1:7" x14ac:dyDescent="0.25">
      <c r="A28299" s="18"/>
      <c r="C28299" s="18"/>
      <c r="D28299" s="18"/>
      <c r="E28299" s="18"/>
      <c r="F28299" s="18"/>
      <c r="G28299" s="22"/>
    </row>
    <row r="28300" spans="1:7" x14ac:dyDescent="0.25">
      <c r="A28300" s="18"/>
      <c r="C28300" s="18"/>
      <c r="D28300" s="18"/>
      <c r="E28300" s="18"/>
      <c r="F28300" s="18"/>
      <c r="G28300" s="22"/>
    </row>
    <row r="28301" spans="1:7" x14ac:dyDescent="0.25">
      <c r="A28301" s="18"/>
      <c r="C28301" s="18"/>
      <c r="D28301" s="18"/>
      <c r="E28301" s="18"/>
      <c r="F28301" s="18"/>
      <c r="G28301" s="22"/>
    </row>
    <row r="28302" spans="1:7" x14ac:dyDescent="0.25">
      <c r="A28302" s="18"/>
      <c r="C28302" s="18"/>
      <c r="D28302" s="18"/>
      <c r="E28302" s="18"/>
      <c r="F28302" s="18"/>
      <c r="G28302" s="22"/>
    </row>
    <row r="28303" spans="1:7" x14ac:dyDescent="0.25">
      <c r="A28303" s="18"/>
      <c r="C28303" s="18"/>
      <c r="D28303" s="18"/>
      <c r="E28303" s="18"/>
      <c r="F28303" s="18"/>
      <c r="G28303" s="22"/>
    </row>
    <row r="28304" spans="1:7" x14ac:dyDescent="0.25">
      <c r="A28304" s="18"/>
      <c r="C28304" s="18"/>
      <c r="D28304" s="18"/>
      <c r="E28304" s="18"/>
      <c r="F28304" s="18"/>
      <c r="G28304" s="22"/>
    </row>
    <row r="28305" spans="1:7" x14ac:dyDescent="0.25">
      <c r="A28305" s="18"/>
      <c r="C28305" s="18"/>
      <c r="D28305" s="18"/>
      <c r="E28305" s="18"/>
      <c r="F28305" s="18"/>
      <c r="G28305" s="22"/>
    </row>
    <row r="28306" spans="1:7" x14ac:dyDescent="0.25">
      <c r="A28306" s="18"/>
      <c r="C28306" s="18"/>
      <c r="D28306" s="18"/>
      <c r="E28306" s="18"/>
      <c r="F28306" s="18"/>
      <c r="G28306" s="22"/>
    </row>
    <row r="28307" spans="1:7" x14ac:dyDescent="0.25">
      <c r="A28307" s="18"/>
      <c r="C28307" s="18"/>
      <c r="D28307" s="18"/>
      <c r="E28307" s="18"/>
      <c r="F28307" s="18"/>
      <c r="G28307" s="22"/>
    </row>
    <row r="28308" spans="1:7" x14ac:dyDescent="0.25">
      <c r="A28308" s="18"/>
      <c r="C28308" s="18"/>
      <c r="D28308" s="18"/>
      <c r="E28308" s="18"/>
      <c r="F28308" s="18"/>
      <c r="G28308" s="22"/>
    </row>
    <row r="28309" spans="1:7" x14ac:dyDescent="0.25">
      <c r="A28309" s="18"/>
      <c r="C28309" s="18"/>
      <c r="D28309" s="18"/>
      <c r="E28309" s="18"/>
      <c r="F28309" s="18"/>
      <c r="G28309" s="22"/>
    </row>
    <row r="28310" spans="1:7" x14ac:dyDescent="0.25">
      <c r="A28310" s="18"/>
      <c r="C28310" s="18"/>
      <c r="D28310" s="18"/>
      <c r="E28310" s="18"/>
      <c r="F28310" s="18"/>
      <c r="G28310" s="22"/>
    </row>
    <row r="28311" spans="1:7" x14ac:dyDescent="0.25">
      <c r="A28311" s="18"/>
      <c r="C28311" s="18"/>
      <c r="D28311" s="18"/>
      <c r="E28311" s="18"/>
      <c r="F28311" s="18"/>
      <c r="G28311" s="22"/>
    </row>
    <row r="28312" spans="1:7" x14ac:dyDescent="0.25">
      <c r="A28312" s="18"/>
      <c r="C28312" s="18"/>
      <c r="D28312" s="18"/>
      <c r="E28312" s="18"/>
      <c r="F28312" s="18"/>
      <c r="G28312" s="22"/>
    </row>
    <row r="28313" spans="1:7" x14ac:dyDescent="0.25">
      <c r="A28313" s="18"/>
      <c r="C28313" s="18"/>
      <c r="D28313" s="18"/>
      <c r="E28313" s="18"/>
      <c r="F28313" s="18"/>
      <c r="G28313" s="22"/>
    </row>
    <row r="28314" spans="1:7" x14ac:dyDescent="0.25">
      <c r="A28314" s="18"/>
      <c r="C28314" s="18"/>
      <c r="D28314" s="18"/>
      <c r="E28314" s="18"/>
      <c r="F28314" s="18"/>
      <c r="G28314" s="22"/>
    </row>
    <row r="28315" spans="1:7" x14ac:dyDescent="0.25">
      <c r="A28315" s="18"/>
      <c r="C28315" s="18"/>
      <c r="D28315" s="18"/>
      <c r="E28315" s="18"/>
      <c r="F28315" s="18"/>
      <c r="G28315" s="22"/>
    </row>
    <row r="28316" spans="1:7" x14ac:dyDescent="0.25">
      <c r="A28316" s="18"/>
      <c r="C28316" s="18"/>
      <c r="D28316" s="18"/>
      <c r="E28316" s="18"/>
      <c r="F28316" s="18"/>
      <c r="G28316" s="22"/>
    </row>
    <row r="28317" spans="1:7" x14ac:dyDescent="0.25">
      <c r="A28317" s="18"/>
      <c r="C28317" s="18"/>
      <c r="D28317" s="18"/>
      <c r="E28317" s="18"/>
      <c r="F28317" s="18"/>
      <c r="G28317" s="22"/>
    </row>
    <row r="28318" spans="1:7" x14ac:dyDescent="0.25">
      <c r="A28318" s="18"/>
      <c r="C28318" s="18"/>
      <c r="D28318" s="18"/>
      <c r="E28318" s="18"/>
      <c r="F28318" s="18"/>
      <c r="G28318" s="22"/>
    </row>
    <row r="28319" spans="1:7" x14ac:dyDescent="0.25">
      <c r="A28319" s="18"/>
      <c r="C28319" s="18"/>
      <c r="D28319" s="18"/>
      <c r="E28319" s="18"/>
      <c r="F28319" s="18"/>
      <c r="G28319" s="22"/>
    </row>
    <row r="28320" spans="1:7" x14ac:dyDescent="0.25">
      <c r="A28320" s="18"/>
      <c r="C28320" s="18"/>
      <c r="D28320" s="18"/>
      <c r="E28320" s="18"/>
      <c r="F28320" s="18"/>
      <c r="G28320" s="22"/>
    </row>
    <row r="28321" spans="1:7" x14ac:dyDescent="0.25">
      <c r="A28321" s="18"/>
      <c r="C28321" s="18"/>
      <c r="D28321" s="18"/>
      <c r="E28321" s="18"/>
      <c r="F28321" s="18"/>
      <c r="G28321" s="22"/>
    </row>
    <row r="28322" spans="1:7" x14ac:dyDescent="0.25">
      <c r="A28322" s="18"/>
      <c r="C28322" s="18"/>
      <c r="D28322" s="18"/>
      <c r="E28322" s="18"/>
      <c r="F28322" s="18"/>
      <c r="G28322" s="22"/>
    </row>
    <row r="28323" spans="1:7" x14ac:dyDescent="0.25">
      <c r="A28323" s="18"/>
      <c r="C28323" s="18"/>
      <c r="D28323" s="18"/>
      <c r="E28323" s="18"/>
      <c r="F28323" s="18"/>
      <c r="G28323" s="22"/>
    </row>
    <row r="28324" spans="1:7" x14ac:dyDescent="0.25">
      <c r="A28324" s="18"/>
      <c r="C28324" s="18"/>
      <c r="D28324" s="18"/>
      <c r="E28324" s="18"/>
      <c r="F28324" s="18"/>
      <c r="G28324" s="22"/>
    </row>
    <row r="28325" spans="1:7" x14ac:dyDescent="0.25">
      <c r="A28325" s="18"/>
      <c r="C28325" s="18"/>
      <c r="D28325" s="18"/>
      <c r="E28325" s="18"/>
      <c r="F28325" s="18"/>
      <c r="G28325" s="22"/>
    </row>
    <row r="28326" spans="1:7" x14ac:dyDescent="0.25">
      <c r="A28326" s="18"/>
      <c r="C28326" s="18"/>
      <c r="D28326" s="18"/>
      <c r="E28326" s="18"/>
      <c r="F28326" s="18"/>
      <c r="G28326" s="22"/>
    </row>
    <row r="28327" spans="1:7" x14ac:dyDescent="0.25">
      <c r="A28327" s="18"/>
      <c r="C28327" s="18"/>
      <c r="D28327" s="18"/>
      <c r="E28327" s="18"/>
      <c r="F28327" s="18"/>
      <c r="G28327" s="22"/>
    </row>
    <row r="28328" spans="1:7" x14ac:dyDescent="0.25">
      <c r="A28328" s="18"/>
      <c r="C28328" s="18"/>
      <c r="D28328" s="18"/>
      <c r="E28328" s="18"/>
      <c r="F28328" s="18"/>
      <c r="G28328" s="22"/>
    </row>
    <row r="28329" spans="1:7" x14ac:dyDescent="0.25">
      <c r="A28329" s="18"/>
      <c r="C28329" s="18"/>
      <c r="D28329" s="18"/>
      <c r="E28329" s="18"/>
      <c r="F28329" s="18"/>
      <c r="G28329" s="22"/>
    </row>
    <row r="28330" spans="1:7" x14ac:dyDescent="0.25">
      <c r="A28330" s="18"/>
      <c r="C28330" s="18"/>
      <c r="D28330" s="18"/>
      <c r="E28330" s="18"/>
      <c r="F28330" s="18"/>
      <c r="G28330" s="22"/>
    </row>
    <row r="28331" spans="1:7" x14ac:dyDescent="0.25">
      <c r="A28331" s="18"/>
      <c r="C28331" s="18"/>
      <c r="D28331" s="18"/>
      <c r="E28331" s="18"/>
      <c r="F28331" s="18"/>
      <c r="G28331" s="22"/>
    </row>
    <row r="28332" spans="1:7" x14ac:dyDescent="0.25">
      <c r="A28332" s="18"/>
      <c r="C28332" s="18"/>
      <c r="D28332" s="18"/>
      <c r="E28332" s="18"/>
      <c r="F28332" s="18"/>
      <c r="G28332" s="22"/>
    </row>
    <row r="28333" spans="1:7" x14ac:dyDescent="0.25">
      <c r="A28333" s="18"/>
      <c r="C28333" s="18"/>
      <c r="D28333" s="18"/>
      <c r="E28333" s="18"/>
      <c r="F28333" s="18"/>
      <c r="G28333" s="22"/>
    </row>
    <row r="28334" spans="1:7" x14ac:dyDescent="0.25">
      <c r="A28334" s="18"/>
      <c r="C28334" s="18"/>
      <c r="D28334" s="18"/>
      <c r="E28334" s="18"/>
      <c r="F28334" s="18"/>
      <c r="G28334" s="22"/>
    </row>
    <row r="28335" spans="1:7" x14ac:dyDescent="0.25">
      <c r="A28335" s="18"/>
      <c r="C28335" s="18"/>
      <c r="D28335" s="18"/>
      <c r="E28335" s="18"/>
      <c r="F28335" s="18"/>
      <c r="G28335" s="22"/>
    </row>
    <row r="28336" spans="1:7" x14ac:dyDescent="0.25">
      <c r="A28336" s="18"/>
      <c r="C28336" s="18"/>
      <c r="D28336" s="18"/>
      <c r="E28336" s="18"/>
      <c r="F28336" s="18"/>
      <c r="G28336" s="22"/>
    </row>
    <row r="28337" spans="1:7" x14ac:dyDescent="0.25">
      <c r="A28337" s="18"/>
      <c r="C28337" s="18"/>
      <c r="D28337" s="18"/>
      <c r="E28337" s="18"/>
      <c r="F28337" s="18"/>
      <c r="G28337" s="22"/>
    </row>
    <row r="28338" spans="1:7" x14ac:dyDescent="0.25">
      <c r="A28338" s="18"/>
      <c r="C28338" s="18"/>
      <c r="D28338" s="18"/>
      <c r="E28338" s="18"/>
      <c r="F28338" s="18"/>
      <c r="G28338" s="22"/>
    </row>
    <row r="28339" spans="1:7" x14ac:dyDescent="0.25">
      <c r="A28339" s="18"/>
      <c r="C28339" s="18"/>
      <c r="D28339" s="18"/>
      <c r="E28339" s="18"/>
      <c r="F28339" s="18"/>
      <c r="G28339" s="22"/>
    </row>
    <row r="28340" spans="1:7" x14ac:dyDescent="0.25">
      <c r="A28340" s="18"/>
      <c r="C28340" s="18"/>
      <c r="D28340" s="18"/>
      <c r="E28340" s="18"/>
      <c r="F28340" s="18"/>
      <c r="G28340" s="22"/>
    </row>
    <row r="28341" spans="1:7" x14ac:dyDescent="0.25">
      <c r="A28341" s="18"/>
      <c r="C28341" s="18"/>
      <c r="D28341" s="18"/>
      <c r="E28341" s="18"/>
      <c r="F28341" s="18"/>
      <c r="G28341" s="22"/>
    </row>
    <row r="28342" spans="1:7" x14ac:dyDescent="0.25">
      <c r="A28342" s="18"/>
      <c r="C28342" s="18"/>
      <c r="D28342" s="18"/>
      <c r="E28342" s="18"/>
      <c r="F28342" s="18"/>
      <c r="G28342" s="22"/>
    </row>
    <row r="28343" spans="1:7" x14ac:dyDescent="0.25">
      <c r="A28343" s="18"/>
      <c r="C28343" s="18"/>
      <c r="D28343" s="18"/>
      <c r="E28343" s="18"/>
      <c r="F28343" s="18"/>
      <c r="G28343" s="22"/>
    </row>
    <row r="28344" spans="1:7" x14ac:dyDescent="0.25">
      <c r="A28344" s="18"/>
      <c r="C28344" s="18"/>
      <c r="D28344" s="18"/>
      <c r="E28344" s="18"/>
      <c r="F28344" s="18"/>
      <c r="G28344" s="22"/>
    </row>
    <row r="28345" spans="1:7" x14ac:dyDescent="0.25">
      <c r="A28345" s="18"/>
      <c r="C28345" s="18"/>
      <c r="D28345" s="18"/>
      <c r="E28345" s="18"/>
      <c r="F28345" s="18"/>
      <c r="G28345" s="22"/>
    </row>
    <row r="28346" spans="1:7" x14ac:dyDescent="0.25">
      <c r="A28346" s="18"/>
      <c r="C28346" s="18"/>
      <c r="D28346" s="18"/>
      <c r="E28346" s="18"/>
      <c r="F28346" s="18"/>
      <c r="G28346" s="22"/>
    </row>
    <row r="28347" spans="1:7" x14ac:dyDescent="0.25">
      <c r="A28347" s="18"/>
      <c r="C28347" s="18"/>
      <c r="D28347" s="18"/>
      <c r="E28347" s="18"/>
      <c r="F28347" s="18"/>
      <c r="G28347" s="22"/>
    </row>
    <row r="28348" spans="1:7" x14ac:dyDescent="0.25">
      <c r="A28348" s="18"/>
      <c r="C28348" s="18"/>
      <c r="D28348" s="18"/>
      <c r="E28348" s="18"/>
      <c r="F28348" s="18"/>
      <c r="G28348" s="22"/>
    </row>
    <row r="28349" spans="1:7" x14ac:dyDescent="0.25">
      <c r="A28349" s="18"/>
      <c r="C28349" s="18"/>
      <c r="D28349" s="18"/>
      <c r="E28349" s="18"/>
      <c r="F28349" s="18"/>
      <c r="G28349" s="22"/>
    </row>
    <row r="28350" spans="1:7" x14ac:dyDescent="0.25">
      <c r="A28350" s="18"/>
      <c r="C28350" s="18"/>
      <c r="D28350" s="18"/>
      <c r="E28350" s="18"/>
      <c r="F28350" s="18"/>
      <c r="G28350" s="22"/>
    </row>
    <row r="28351" spans="1:7" x14ac:dyDescent="0.25">
      <c r="A28351" s="18"/>
      <c r="C28351" s="18"/>
      <c r="D28351" s="18"/>
      <c r="E28351" s="18"/>
      <c r="F28351" s="18"/>
      <c r="G28351" s="22"/>
    </row>
    <row r="28352" spans="1:7" x14ac:dyDescent="0.25">
      <c r="A28352" s="18"/>
      <c r="C28352" s="18"/>
      <c r="D28352" s="18"/>
      <c r="E28352" s="18"/>
      <c r="F28352" s="18"/>
      <c r="G28352" s="22"/>
    </row>
    <row r="28353" spans="1:7" x14ac:dyDescent="0.25">
      <c r="A28353" s="18"/>
      <c r="C28353" s="18"/>
      <c r="D28353" s="18"/>
      <c r="E28353" s="18"/>
      <c r="F28353" s="18"/>
      <c r="G28353" s="22"/>
    </row>
    <row r="28354" spans="1:7" x14ac:dyDescent="0.25">
      <c r="A28354" s="18"/>
      <c r="C28354" s="18"/>
      <c r="D28354" s="18"/>
      <c r="E28354" s="18"/>
      <c r="F28354" s="18"/>
      <c r="G28354" s="22"/>
    </row>
    <row r="28355" spans="1:7" x14ac:dyDescent="0.25">
      <c r="A28355" s="18"/>
      <c r="C28355" s="18"/>
      <c r="D28355" s="18"/>
      <c r="E28355" s="18"/>
      <c r="F28355" s="18"/>
      <c r="G28355" s="22"/>
    </row>
    <row r="28356" spans="1:7" x14ac:dyDescent="0.25">
      <c r="A28356" s="18"/>
      <c r="C28356" s="18"/>
      <c r="D28356" s="18"/>
      <c r="E28356" s="18"/>
      <c r="F28356" s="18"/>
      <c r="G28356" s="22"/>
    </row>
    <row r="28357" spans="1:7" x14ac:dyDescent="0.25">
      <c r="A28357" s="18"/>
      <c r="C28357" s="18"/>
      <c r="D28357" s="18"/>
      <c r="E28357" s="18"/>
      <c r="F28357" s="18"/>
      <c r="G28357" s="22"/>
    </row>
    <row r="28358" spans="1:7" x14ac:dyDescent="0.25">
      <c r="A28358" s="18"/>
      <c r="C28358" s="18"/>
      <c r="D28358" s="18"/>
      <c r="E28358" s="18"/>
      <c r="F28358" s="18"/>
      <c r="G28358" s="22"/>
    </row>
    <row r="28359" spans="1:7" x14ac:dyDescent="0.25">
      <c r="A28359" s="18"/>
      <c r="C28359" s="18"/>
      <c r="D28359" s="18"/>
      <c r="E28359" s="18"/>
      <c r="F28359" s="18"/>
      <c r="G28359" s="22"/>
    </row>
    <row r="28360" spans="1:7" x14ac:dyDescent="0.25">
      <c r="A28360" s="18"/>
      <c r="C28360" s="18"/>
      <c r="D28360" s="18"/>
      <c r="E28360" s="18"/>
      <c r="F28360" s="18"/>
      <c r="G28360" s="22"/>
    </row>
    <row r="28361" spans="1:7" x14ac:dyDescent="0.25">
      <c r="A28361" s="18"/>
      <c r="C28361" s="18"/>
      <c r="D28361" s="18"/>
      <c r="E28361" s="18"/>
      <c r="F28361" s="18"/>
      <c r="G28361" s="22"/>
    </row>
    <row r="28362" spans="1:7" x14ac:dyDescent="0.25">
      <c r="A28362" s="18"/>
      <c r="C28362" s="18"/>
      <c r="D28362" s="18"/>
      <c r="E28362" s="18"/>
      <c r="F28362" s="18"/>
      <c r="G28362" s="22"/>
    </row>
    <row r="28363" spans="1:7" x14ac:dyDescent="0.25">
      <c r="A28363" s="18"/>
      <c r="C28363" s="18"/>
      <c r="D28363" s="18"/>
      <c r="E28363" s="18"/>
      <c r="F28363" s="18"/>
      <c r="G28363" s="22"/>
    </row>
    <row r="28364" spans="1:7" x14ac:dyDescent="0.25">
      <c r="A28364" s="18"/>
      <c r="C28364" s="18"/>
      <c r="D28364" s="18"/>
      <c r="E28364" s="18"/>
      <c r="F28364" s="18"/>
      <c r="G28364" s="22"/>
    </row>
    <row r="28365" spans="1:7" x14ac:dyDescent="0.25">
      <c r="A28365" s="18"/>
      <c r="C28365" s="18"/>
      <c r="D28365" s="18"/>
      <c r="E28365" s="18"/>
      <c r="F28365" s="18"/>
      <c r="G28365" s="22"/>
    </row>
    <row r="28366" spans="1:7" x14ac:dyDescent="0.25">
      <c r="A28366" s="18"/>
      <c r="C28366" s="18"/>
      <c r="D28366" s="18"/>
      <c r="E28366" s="18"/>
      <c r="F28366" s="18"/>
      <c r="G28366" s="22"/>
    </row>
    <row r="28367" spans="1:7" x14ac:dyDescent="0.25">
      <c r="A28367" s="18"/>
      <c r="C28367" s="18"/>
      <c r="D28367" s="18"/>
      <c r="E28367" s="18"/>
      <c r="F28367" s="18"/>
      <c r="G28367" s="22"/>
    </row>
    <row r="28368" spans="1:7" x14ac:dyDescent="0.25">
      <c r="A28368" s="18"/>
      <c r="C28368" s="18"/>
      <c r="D28368" s="18"/>
      <c r="E28368" s="18"/>
      <c r="F28368" s="18"/>
      <c r="G28368" s="22"/>
    </row>
    <row r="28369" spans="1:7" x14ac:dyDescent="0.25">
      <c r="A28369" s="18"/>
      <c r="C28369" s="18"/>
      <c r="D28369" s="18"/>
      <c r="E28369" s="18"/>
      <c r="F28369" s="18"/>
      <c r="G28369" s="22"/>
    </row>
    <row r="28370" spans="1:7" x14ac:dyDescent="0.25">
      <c r="A28370" s="18"/>
      <c r="C28370" s="18"/>
      <c r="D28370" s="18"/>
      <c r="E28370" s="18"/>
      <c r="F28370" s="18"/>
      <c r="G28370" s="22"/>
    </row>
    <row r="28371" spans="1:7" x14ac:dyDescent="0.25">
      <c r="A28371" s="18"/>
      <c r="C28371" s="18"/>
      <c r="D28371" s="18"/>
      <c r="E28371" s="18"/>
      <c r="F28371" s="18"/>
      <c r="G28371" s="22"/>
    </row>
    <row r="28372" spans="1:7" x14ac:dyDescent="0.25">
      <c r="A28372" s="18"/>
      <c r="C28372" s="18"/>
      <c r="D28372" s="18"/>
      <c r="E28372" s="18"/>
      <c r="F28372" s="18"/>
      <c r="G28372" s="22"/>
    </row>
    <row r="28373" spans="1:7" x14ac:dyDescent="0.25">
      <c r="A28373" s="18"/>
      <c r="C28373" s="18"/>
      <c r="D28373" s="18"/>
      <c r="E28373" s="18"/>
      <c r="F28373" s="18"/>
      <c r="G28373" s="22"/>
    </row>
    <row r="28374" spans="1:7" x14ac:dyDescent="0.25">
      <c r="A28374" s="18"/>
      <c r="C28374" s="18"/>
      <c r="D28374" s="18"/>
      <c r="E28374" s="18"/>
      <c r="F28374" s="18"/>
      <c r="G28374" s="22"/>
    </row>
    <row r="28375" spans="1:7" x14ac:dyDescent="0.25">
      <c r="A28375" s="18"/>
      <c r="C28375" s="18"/>
      <c r="D28375" s="18"/>
      <c r="E28375" s="18"/>
      <c r="F28375" s="18"/>
      <c r="G28375" s="22"/>
    </row>
    <row r="28376" spans="1:7" x14ac:dyDescent="0.25">
      <c r="A28376" s="18"/>
      <c r="C28376" s="18"/>
      <c r="D28376" s="18"/>
      <c r="E28376" s="18"/>
      <c r="F28376" s="18"/>
      <c r="G28376" s="22"/>
    </row>
    <row r="28377" spans="1:7" x14ac:dyDescent="0.25">
      <c r="A28377" s="18"/>
      <c r="C28377" s="18"/>
      <c r="D28377" s="18"/>
      <c r="E28377" s="18"/>
      <c r="F28377" s="18"/>
      <c r="G28377" s="22"/>
    </row>
    <row r="28378" spans="1:7" x14ac:dyDescent="0.25">
      <c r="A28378" s="18"/>
      <c r="C28378" s="18"/>
      <c r="D28378" s="18"/>
      <c r="E28378" s="18"/>
      <c r="F28378" s="18"/>
      <c r="G28378" s="22"/>
    </row>
    <row r="28379" spans="1:7" x14ac:dyDescent="0.25">
      <c r="A28379" s="18"/>
      <c r="C28379" s="18"/>
      <c r="D28379" s="18"/>
      <c r="E28379" s="18"/>
      <c r="F28379" s="18"/>
      <c r="G28379" s="22"/>
    </row>
    <row r="28380" spans="1:7" x14ac:dyDescent="0.25">
      <c r="A28380" s="18"/>
      <c r="C28380" s="18"/>
      <c r="D28380" s="18"/>
      <c r="E28380" s="18"/>
      <c r="F28380" s="18"/>
      <c r="G28380" s="22"/>
    </row>
    <row r="28381" spans="1:7" x14ac:dyDescent="0.25">
      <c r="A28381" s="18"/>
      <c r="C28381" s="18"/>
      <c r="D28381" s="18"/>
      <c r="E28381" s="18"/>
      <c r="F28381" s="18"/>
      <c r="G28381" s="22"/>
    </row>
    <row r="28382" spans="1:7" x14ac:dyDescent="0.25">
      <c r="A28382" s="18"/>
      <c r="C28382" s="18"/>
      <c r="D28382" s="18"/>
      <c r="E28382" s="18"/>
      <c r="F28382" s="18"/>
      <c r="G28382" s="22"/>
    </row>
    <row r="28383" spans="1:7" x14ac:dyDescent="0.25">
      <c r="A28383" s="18"/>
      <c r="C28383" s="18"/>
      <c r="D28383" s="18"/>
      <c r="E28383" s="18"/>
      <c r="F28383" s="18"/>
      <c r="G28383" s="22"/>
    </row>
    <row r="28384" spans="1:7" x14ac:dyDescent="0.25">
      <c r="A28384" s="18"/>
      <c r="C28384" s="18"/>
      <c r="D28384" s="18"/>
      <c r="E28384" s="18"/>
      <c r="F28384" s="18"/>
      <c r="G28384" s="22"/>
    </row>
    <row r="28385" spans="1:7" x14ac:dyDescent="0.25">
      <c r="A28385" s="18"/>
      <c r="C28385" s="18"/>
      <c r="D28385" s="18"/>
      <c r="E28385" s="18"/>
      <c r="F28385" s="18"/>
      <c r="G28385" s="22"/>
    </row>
    <row r="28386" spans="1:7" x14ac:dyDescent="0.25">
      <c r="A28386" s="18"/>
      <c r="C28386" s="18"/>
      <c r="D28386" s="18"/>
      <c r="E28386" s="18"/>
      <c r="F28386" s="18"/>
      <c r="G28386" s="22"/>
    </row>
    <row r="28387" spans="1:7" x14ac:dyDescent="0.25">
      <c r="A28387" s="18"/>
      <c r="C28387" s="18"/>
      <c r="D28387" s="18"/>
      <c r="E28387" s="18"/>
      <c r="F28387" s="18"/>
      <c r="G28387" s="22"/>
    </row>
    <row r="28388" spans="1:7" x14ac:dyDescent="0.25">
      <c r="A28388" s="18"/>
      <c r="C28388" s="18"/>
      <c r="D28388" s="18"/>
      <c r="E28388" s="18"/>
      <c r="F28388" s="18"/>
      <c r="G28388" s="22"/>
    </row>
    <row r="28389" spans="1:7" x14ac:dyDescent="0.25">
      <c r="A28389" s="18"/>
      <c r="C28389" s="18"/>
      <c r="D28389" s="18"/>
      <c r="E28389" s="18"/>
      <c r="F28389" s="18"/>
      <c r="G28389" s="22"/>
    </row>
    <row r="28390" spans="1:7" x14ac:dyDescent="0.25">
      <c r="A28390" s="18"/>
      <c r="C28390" s="18"/>
      <c r="D28390" s="18"/>
      <c r="E28390" s="18"/>
      <c r="F28390" s="18"/>
      <c r="G28390" s="22"/>
    </row>
    <row r="28391" spans="1:7" x14ac:dyDescent="0.25">
      <c r="A28391" s="18"/>
      <c r="C28391" s="18"/>
      <c r="D28391" s="18"/>
      <c r="E28391" s="18"/>
      <c r="F28391" s="18"/>
      <c r="G28391" s="22"/>
    </row>
    <row r="28392" spans="1:7" x14ac:dyDescent="0.25">
      <c r="A28392" s="18"/>
      <c r="C28392" s="18"/>
      <c r="D28392" s="18"/>
      <c r="E28392" s="18"/>
      <c r="F28392" s="18"/>
      <c r="G28392" s="22"/>
    </row>
    <row r="28393" spans="1:7" x14ac:dyDescent="0.25">
      <c r="A28393" s="18"/>
      <c r="C28393" s="18"/>
      <c r="D28393" s="18"/>
      <c r="E28393" s="18"/>
      <c r="F28393" s="18"/>
      <c r="G28393" s="22"/>
    </row>
    <row r="28394" spans="1:7" x14ac:dyDescent="0.25">
      <c r="A28394" s="18"/>
      <c r="C28394" s="18"/>
      <c r="D28394" s="18"/>
      <c r="E28394" s="18"/>
      <c r="F28394" s="18"/>
      <c r="G28394" s="22"/>
    </row>
    <row r="28395" spans="1:7" x14ac:dyDescent="0.25">
      <c r="A28395" s="18"/>
      <c r="C28395" s="18"/>
      <c r="D28395" s="18"/>
      <c r="E28395" s="18"/>
      <c r="F28395" s="18"/>
      <c r="G28395" s="22"/>
    </row>
    <row r="28396" spans="1:7" x14ac:dyDescent="0.25">
      <c r="A28396" s="18"/>
      <c r="C28396" s="18"/>
      <c r="D28396" s="18"/>
      <c r="E28396" s="18"/>
      <c r="F28396" s="18"/>
      <c r="G28396" s="22"/>
    </row>
    <row r="28397" spans="1:7" x14ac:dyDescent="0.25">
      <c r="A28397" s="18"/>
      <c r="C28397" s="18"/>
      <c r="D28397" s="18"/>
      <c r="E28397" s="18"/>
      <c r="F28397" s="18"/>
      <c r="G28397" s="22"/>
    </row>
    <row r="28398" spans="1:7" x14ac:dyDescent="0.25">
      <c r="A28398" s="18"/>
      <c r="C28398" s="18"/>
      <c r="D28398" s="18"/>
      <c r="E28398" s="18"/>
      <c r="F28398" s="18"/>
      <c r="G28398" s="22"/>
    </row>
    <row r="28399" spans="1:7" x14ac:dyDescent="0.25">
      <c r="A28399" s="18"/>
      <c r="C28399" s="18"/>
      <c r="D28399" s="18"/>
      <c r="E28399" s="18"/>
      <c r="F28399" s="18"/>
      <c r="G28399" s="22"/>
    </row>
    <row r="28400" spans="1:7" x14ac:dyDescent="0.25">
      <c r="A28400" s="18"/>
      <c r="C28400" s="18"/>
      <c r="D28400" s="18"/>
      <c r="E28400" s="18"/>
      <c r="F28400" s="18"/>
      <c r="G28400" s="22"/>
    </row>
    <row r="28401" spans="1:7" x14ac:dyDescent="0.25">
      <c r="A28401" s="18"/>
      <c r="C28401" s="18"/>
      <c r="D28401" s="18"/>
      <c r="E28401" s="18"/>
      <c r="F28401" s="18"/>
      <c r="G28401" s="22"/>
    </row>
    <row r="28402" spans="1:7" x14ac:dyDescent="0.25">
      <c r="A28402" s="18"/>
      <c r="C28402" s="18"/>
      <c r="D28402" s="18"/>
      <c r="E28402" s="18"/>
      <c r="F28402" s="18"/>
      <c r="G28402" s="22"/>
    </row>
    <row r="28403" spans="1:7" x14ac:dyDescent="0.25">
      <c r="A28403" s="18"/>
      <c r="C28403" s="18"/>
      <c r="D28403" s="18"/>
      <c r="E28403" s="18"/>
      <c r="F28403" s="18"/>
      <c r="G28403" s="22"/>
    </row>
    <row r="28404" spans="1:7" x14ac:dyDescent="0.25">
      <c r="A28404" s="18"/>
      <c r="C28404" s="18"/>
      <c r="D28404" s="18"/>
      <c r="E28404" s="18"/>
      <c r="F28404" s="18"/>
      <c r="G28404" s="22"/>
    </row>
    <row r="28405" spans="1:7" x14ac:dyDescent="0.25">
      <c r="A28405" s="18"/>
      <c r="C28405" s="18"/>
      <c r="D28405" s="18"/>
      <c r="E28405" s="18"/>
      <c r="F28405" s="18"/>
      <c r="G28405" s="22"/>
    </row>
    <row r="28406" spans="1:7" x14ac:dyDescent="0.25">
      <c r="A28406" s="18"/>
      <c r="C28406" s="18"/>
      <c r="D28406" s="18"/>
      <c r="E28406" s="18"/>
      <c r="F28406" s="18"/>
      <c r="G28406" s="22"/>
    </row>
    <row r="28407" spans="1:7" x14ac:dyDescent="0.25">
      <c r="A28407" s="18"/>
      <c r="C28407" s="18"/>
      <c r="D28407" s="18"/>
      <c r="E28407" s="18"/>
      <c r="F28407" s="18"/>
      <c r="G28407" s="22"/>
    </row>
    <row r="28408" spans="1:7" x14ac:dyDescent="0.25">
      <c r="A28408" s="18"/>
      <c r="C28408" s="18"/>
      <c r="D28408" s="18"/>
      <c r="E28408" s="18"/>
      <c r="F28408" s="18"/>
      <c r="G28408" s="22"/>
    </row>
    <row r="28409" spans="1:7" x14ac:dyDescent="0.25">
      <c r="A28409" s="18"/>
      <c r="C28409" s="18"/>
      <c r="D28409" s="18"/>
      <c r="E28409" s="18"/>
      <c r="F28409" s="18"/>
      <c r="G28409" s="22"/>
    </row>
    <row r="28410" spans="1:7" x14ac:dyDescent="0.25">
      <c r="A28410" s="18"/>
      <c r="C28410" s="18"/>
      <c r="D28410" s="18"/>
      <c r="E28410" s="18"/>
      <c r="F28410" s="18"/>
      <c r="G28410" s="22"/>
    </row>
    <row r="28411" spans="1:7" x14ac:dyDescent="0.25">
      <c r="A28411" s="18"/>
      <c r="C28411" s="18"/>
      <c r="D28411" s="18"/>
      <c r="E28411" s="18"/>
      <c r="F28411" s="18"/>
      <c r="G28411" s="22"/>
    </row>
    <row r="28412" spans="1:7" x14ac:dyDescent="0.25">
      <c r="A28412" s="18"/>
      <c r="C28412" s="18"/>
      <c r="D28412" s="18"/>
      <c r="E28412" s="18"/>
      <c r="F28412" s="18"/>
      <c r="G28412" s="22"/>
    </row>
    <row r="28413" spans="1:7" x14ac:dyDescent="0.25">
      <c r="A28413" s="18"/>
      <c r="C28413" s="18"/>
      <c r="D28413" s="18"/>
      <c r="E28413" s="18"/>
      <c r="F28413" s="18"/>
      <c r="G28413" s="22"/>
    </row>
    <row r="28414" spans="1:7" x14ac:dyDescent="0.25">
      <c r="A28414" s="18"/>
      <c r="C28414" s="18"/>
      <c r="D28414" s="18"/>
      <c r="E28414" s="18"/>
      <c r="F28414" s="18"/>
      <c r="G28414" s="22"/>
    </row>
    <row r="28415" spans="1:7" x14ac:dyDescent="0.25">
      <c r="A28415" s="18"/>
      <c r="C28415" s="18"/>
      <c r="D28415" s="18"/>
      <c r="E28415" s="18"/>
      <c r="F28415" s="18"/>
      <c r="G28415" s="22"/>
    </row>
    <row r="28416" spans="1:7" x14ac:dyDescent="0.25">
      <c r="A28416" s="18"/>
      <c r="C28416" s="18"/>
      <c r="D28416" s="18"/>
      <c r="E28416" s="18"/>
      <c r="F28416" s="18"/>
      <c r="G28416" s="22"/>
    </row>
    <row r="28417" spans="1:7" x14ac:dyDescent="0.25">
      <c r="A28417" s="18"/>
      <c r="C28417" s="18"/>
      <c r="D28417" s="18"/>
      <c r="E28417" s="18"/>
      <c r="F28417" s="18"/>
      <c r="G28417" s="22"/>
    </row>
    <row r="28418" spans="1:7" x14ac:dyDescent="0.25">
      <c r="A28418" s="18"/>
      <c r="C28418" s="18"/>
      <c r="D28418" s="18"/>
      <c r="E28418" s="18"/>
      <c r="F28418" s="18"/>
      <c r="G28418" s="22"/>
    </row>
    <row r="28419" spans="1:7" x14ac:dyDescent="0.25">
      <c r="A28419" s="18"/>
      <c r="C28419" s="18"/>
      <c r="D28419" s="18"/>
      <c r="E28419" s="18"/>
      <c r="F28419" s="18"/>
      <c r="G28419" s="22"/>
    </row>
    <row r="28420" spans="1:7" x14ac:dyDescent="0.25">
      <c r="A28420" s="18"/>
      <c r="C28420" s="18"/>
      <c r="D28420" s="18"/>
      <c r="E28420" s="18"/>
      <c r="F28420" s="18"/>
      <c r="G28420" s="22"/>
    </row>
    <row r="28421" spans="1:7" x14ac:dyDescent="0.25">
      <c r="A28421" s="18"/>
      <c r="C28421" s="18"/>
      <c r="D28421" s="18"/>
      <c r="E28421" s="18"/>
      <c r="F28421" s="18"/>
      <c r="G28421" s="22"/>
    </row>
    <row r="28422" spans="1:7" x14ac:dyDescent="0.25">
      <c r="A28422" s="18"/>
      <c r="C28422" s="18"/>
      <c r="D28422" s="18"/>
      <c r="E28422" s="18"/>
      <c r="F28422" s="18"/>
      <c r="G28422" s="22"/>
    </row>
    <row r="28423" spans="1:7" x14ac:dyDescent="0.25">
      <c r="A28423" s="18"/>
      <c r="C28423" s="18"/>
      <c r="D28423" s="18"/>
      <c r="E28423" s="18"/>
      <c r="F28423" s="18"/>
      <c r="G28423" s="22"/>
    </row>
    <row r="28424" spans="1:7" x14ac:dyDescent="0.25">
      <c r="A28424" s="18"/>
      <c r="C28424" s="18"/>
      <c r="D28424" s="18"/>
      <c r="E28424" s="18"/>
      <c r="F28424" s="18"/>
      <c r="G28424" s="22"/>
    </row>
    <row r="28425" spans="1:7" x14ac:dyDescent="0.25">
      <c r="A28425" s="18"/>
      <c r="C28425" s="18"/>
      <c r="D28425" s="18"/>
      <c r="E28425" s="18"/>
      <c r="F28425" s="18"/>
      <c r="G28425" s="22"/>
    </row>
    <row r="28426" spans="1:7" x14ac:dyDescent="0.25">
      <c r="A28426" s="18"/>
      <c r="C28426" s="18"/>
      <c r="D28426" s="18"/>
      <c r="E28426" s="18"/>
      <c r="F28426" s="18"/>
      <c r="G28426" s="22"/>
    </row>
    <row r="28427" spans="1:7" x14ac:dyDescent="0.25">
      <c r="A28427" s="18"/>
      <c r="C28427" s="18"/>
      <c r="D28427" s="18"/>
      <c r="E28427" s="18"/>
      <c r="F28427" s="18"/>
      <c r="G28427" s="22"/>
    </row>
    <row r="28428" spans="1:7" x14ac:dyDescent="0.25">
      <c r="A28428" s="18"/>
      <c r="C28428" s="18"/>
      <c r="D28428" s="18"/>
      <c r="E28428" s="18"/>
      <c r="F28428" s="18"/>
      <c r="G28428" s="22"/>
    </row>
    <row r="28429" spans="1:7" x14ac:dyDescent="0.25">
      <c r="A28429" s="18"/>
      <c r="C28429" s="18"/>
      <c r="D28429" s="18"/>
      <c r="E28429" s="18"/>
      <c r="F28429" s="18"/>
      <c r="G28429" s="22"/>
    </row>
    <row r="28430" spans="1:7" x14ac:dyDescent="0.25">
      <c r="A28430" s="18"/>
      <c r="C28430" s="18"/>
      <c r="D28430" s="18"/>
      <c r="E28430" s="18"/>
      <c r="F28430" s="18"/>
      <c r="G28430" s="22"/>
    </row>
    <row r="28431" spans="1:7" x14ac:dyDescent="0.25">
      <c r="A28431" s="18"/>
      <c r="C28431" s="18"/>
      <c r="D28431" s="18"/>
      <c r="E28431" s="18"/>
      <c r="F28431" s="18"/>
      <c r="G28431" s="22"/>
    </row>
    <row r="28432" spans="1:7" x14ac:dyDescent="0.25">
      <c r="A28432" s="18"/>
      <c r="C28432" s="18"/>
      <c r="D28432" s="18"/>
      <c r="E28432" s="18"/>
      <c r="F28432" s="18"/>
      <c r="G28432" s="22"/>
    </row>
    <row r="28433" spans="1:7" x14ac:dyDescent="0.25">
      <c r="A28433" s="18"/>
      <c r="C28433" s="18"/>
      <c r="D28433" s="18"/>
      <c r="E28433" s="18"/>
      <c r="F28433" s="18"/>
      <c r="G28433" s="22"/>
    </row>
    <row r="28434" spans="1:7" x14ac:dyDescent="0.25">
      <c r="A28434" s="18"/>
      <c r="C28434" s="18"/>
      <c r="D28434" s="18"/>
      <c r="E28434" s="18"/>
      <c r="F28434" s="18"/>
      <c r="G28434" s="22"/>
    </row>
    <row r="28435" spans="1:7" x14ac:dyDescent="0.25">
      <c r="A28435" s="18"/>
      <c r="C28435" s="18"/>
      <c r="D28435" s="18"/>
      <c r="E28435" s="18"/>
      <c r="F28435" s="18"/>
      <c r="G28435" s="22"/>
    </row>
    <row r="28436" spans="1:7" x14ac:dyDescent="0.25">
      <c r="A28436" s="18"/>
      <c r="C28436" s="18"/>
      <c r="D28436" s="18"/>
      <c r="E28436" s="18"/>
      <c r="F28436" s="18"/>
      <c r="G28436" s="22"/>
    </row>
    <row r="28437" spans="1:7" x14ac:dyDescent="0.25">
      <c r="A28437" s="18"/>
      <c r="C28437" s="18"/>
      <c r="D28437" s="18"/>
      <c r="E28437" s="18"/>
      <c r="F28437" s="18"/>
      <c r="G28437" s="22"/>
    </row>
    <row r="28438" spans="1:7" x14ac:dyDescent="0.25">
      <c r="A28438" s="18"/>
      <c r="C28438" s="18"/>
      <c r="D28438" s="18"/>
      <c r="E28438" s="18"/>
      <c r="F28438" s="18"/>
      <c r="G28438" s="22"/>
    </row>
    <row r="28439" spans="1:7" x14ac:dyDescent="0.25">
      <c r="A28439" s="18"/>
      <c r="C28439" s="18"/>
      <c r="D28439" s="18"/>
      <c r="E28439" s="18"/>
      <c r="F28439" s="18"/>
      <c r="G28439" s="22"/>
    </row>
    <row r="28440" spans="1:7" x14ac:dyDescent="0.25">
      <c r="A28440" s="18"/>
      <c r="C28440" s="18"/>
      <c r="D28440" s="18"/>
      <c r="E28440" s="18"/>
      <c r="F28440" s="18"/>
      <c r="G28440" s="22"/>
    </row>
    <row r="28441" spans="1:7" x14ac:dyDescent="0.25">
      <c r="A28441" s="18"/>
      <c r="C28441" s="18"/>
      <c r="D28441" s="18"/>
      <c r="E28441" s="18"/>
      <c r="F28441" s="18"/>
      <c r="G28441" s="22"/>
    </row>
    <row r="28442" spans="1:7" x14ac:dyDescent="0.25">
      <c r="A28442" s="18"/>
      <c r="C28442" s="18"/>
      <c r="D28442" s="18"/>
      <c r="E28442" s="18"/>
      <c r="F28442" s="18"/>
      <c r="G28442" s="22"/>
    </row>
    <row r="28443" spans="1:7" x14ac:dyDescent="0.25">
      <c r="A28443" s="18"/>
      <c r="C28443" s="18"/>
      <c r="D28443" s="18"/>
      <c r="E28443" s="18"/>
      <c r="F28443" s="18"/>
      <c r="G28443" s="22"/>
    </row>
    <row r="28444" spans="1:7" x14ac:dyDescent="0.25">
      <c r="A28444" s="18"/>
      <c r="C28444" s="18"/>
      <c r="D28444" s="18"/>
      <c r="E28444" s="18"/>
      <c r="F28444" s="18"/>
      <c r="G28444" s="22"/>
    </row>
    <row r="28445" spans="1:7" x14ac:dyDescent="0.25">
      <c r="A28445" s="18"/>
      <c r="C28445" s="18"/>
      <c r="D28445" s="18"/>
      <c r="E28445" s="18"/>
      <c r="F28445" s="18"/>
      <c r="G28445" s="22"/>
    </row>
    <row r="28446" spans="1:7" x14ac:dyDescent="0.25">
      <c r="A28446" s="18"/>
      <c r="C28446" s="18"/>
      <c r="D28446" s="18"/>
      <c r="E28446" s="18"/>
      <c r="F28446" s="18"/>
      <c r="G28446" s="22"/>
    </row>
    <row r="28447" spans="1:7" x14ac:dyDescent="0.25">
      <c r="A28447" s="18"/>
      <c r="C28447" s="18"/>
      <c r="D28447" s="18"/>
      <c r="E28447" s="18"/>
      <c r="F28447" s="18"/>
      <c r="G28447" s="22"/>
    </row>
    <row r="28448" spans="1:7" x14ac:dyDescent="0.25">
      <c r="A28448" s="18"/>
      <c r="C28448" s="18"/>
      <c r="D28448" s="18"/>
      <c r="E28448" s="18"/>
      <c r="F28448" s="18"/>
      <c r="G28448" s="22"/>
    </row>
    <row r="28449" spans="1:7" x14ac:dyDescent="0.25">
      <c r="A28449" s="18"/>
      <c r="C28449" s="18"/>
      <c r="D28449" s="18"/>
      <c r="E28449" s="18"/>
      <c r="F28449" s="18"/>
      <c r="G28449" s="22"/>
    </row>
    <row r="28450" spans="1:7" x14ac:dyDescent="0.25">
      <c r="A28450" s="18"/>
      <c r="C28450" s="18"/>
      <c r="D28450" s="18"/>
      <c r="E28450" s="18"/>
      <c r="F28450" s="18"/>
      <c r="G28450" s="22"/>
    </row>
    <row r="28451" spans="1:7" x14ac:dyDescent="0.25">
      <c r="A28451" s="18"/>
      <c r="C28451" s="18"/>
      <c r="D28451" s="18"/>
      <c r="E28451" s="18"/>
      <c r="F28451" s="18"/>
      <c r="G28451" s="22"/>
    </row>
    <row r="28452" spans="1:7" x14ac:dyDescent="0.25">
      <c r="A28452" s="18"/>
      <c r="C28452" s="18"/>
      <c r="D28452" s="18"/>
      <c r="E28452" s="18"/>
      <c r="F28452" s="18"/>
      <c r="G28452" s="22"/>
    </row>
    <row r="28453" spans="1:7" x14ac:dyDescent="0.25">
      <c r="A28453" s="18"/>
      <c r="C28453" s="18"/>
      <c r="D28453" s="18"/>
      <c r="E28453" s="18"/>
      <c r="F28453" s="18"/>
      <c r="G28453" s="22"/>
    </row>
    <row r="28454" spans="1:7" x14ac:dyDescent="0.25">
      <c r="A28454" s="18"/>
      <c r="C28454" s="18"/>
      <c r="D28454" s="18"/>
      <c r="E28454" s="18"/>
      <c r="F28454" s="18"/>
      <c r="G28454" s="22"/>
    </row>
    <row r="28455" spans="1:7" x14ac:dyDescent="0.25">
      <c r="A28455" s="18"/>
      <c r="C28455" s="18"/>
      <c r="D28455" s="18"/>
      <c r="E28455" s="18"/>
      <c r="F28455" s="18"/>
      <c r="G28455" s="22"/>
    </row>
    <row r="28456" spans="1:7" x14ac:dyDescent="0.25">
      <c r="A28456" s="18"/>
      <c r="C28456" s="18"/>
      <c r="D28456" s="18"/>
      <c r="E28456" s="18"/>
      <c r="F28456" s="18"/>
      <c r="G28456" s="22"/>
    </row>
    <row r="28457" spans="1:7" x14ac:dyDescent="0.25">
      <c r="A28457" s="18"/>
      <c r="C28457" s="18"/>
      <c r="D28457" s="18"/>
      <c r="E28457" s="18"/>
      <c r="F28457" s="18"/>
      <c r="G28457" s="22"/>
    </row>
    <row r="28458" spans="1:7" x14ac:dyDescent="0.25">
      <c r="A28458" s="18"/>
      <c r="C28458" s="18"/>
      <c r="D28458" s="18"/>
      <c r="E28458" s="18"/>
      <c r="F28458" s="18"/>
      <c r="G28458" s="22"/>
    </row>
    <row r="28459" spans="1:7" x14ac:dyDescent="0.25">
      <c r="A28459" s="18"/>
      <c r="C28459" s="18"/>
      <c r="D28459" s="18"/>
      <c r="E28459" s="18"/>
      <c r="F28459" s="18"/>
      <c r="G28459" s="22"/>
    </row>
    <row r="28460" spans="1:7" x14ac:dyDescent="0.25">
      <c r="A28460" s="18"/>
      <c r="C28460" s="18"/>
      <c r="D28460" s="18"/>
      <c r="E28460" s="18"/>
      <c r="F28460" s="18"/>
      <c r="G28460" s="22"/>
    </row>
    <row r="28461" spans="1:7" x14ac:dyDescent="0.25">
      <c r="A28461" s="18"/>
      <c r="C28461" s="18"/>
      <c r="D28461" s="18"/>
      <c r="E28461" s="18"/>
      <c r="F28461" s="18"/>
      <c r="G28461" s="22"/>
    </row>
    <row r="28462" spans="1:7" x14ac:dyDescent="0.25">
      <c r="A28462" s="18"/>
      <c r="C28462" s="18"/>
      <c r="D28462" s="18"/>
      <c r="E28462" s="18"/>
      <c r="F28462" s="18"/>
      <c r="G28462" s="22"/>
    </row>
    <row r="28463" spans="1:7" x14ac:dyDescent="0.25">
      <c r="A28463" s="18"/>
      <c r="C28463" s="18"/>
      <c r="D28463" s="18"/>
      <c r="E28463" s="18"/>
      <c r="F28463" s="18"/>
      <c r="G28463" s="22"/>
    </row>
    <row r="28464" spans="1:7" x14ac:dyDescent="0.25">
      <c r="A28464" s="18"/>
      <c r="C28464" s="18"/>
      <c r="D28464" s="18"/>
      <c r="E28464" s="18"/>
      <c r="F28464" s="18"/>
      <c r="G28464" s="22"/>
    </row>
    <row r="28465" spans="1:7" x14ac:dyDescent="0.25">
      <c r="A28465" s="18"/>
      <c r="C28465" s="18"/>
      <c r="D28465" s="18"/>
      <c r="E28465" s="18"/>
      <c r="F28465" s="18"/>
      <c r="G28465" s="22"/>
    </row>
    <row r="28466" spans="1:7" x14ac:dyDescent="0.25">
      <c r="A28466" s="18"/>
      <c r="C28466" s="18"/>
      <c r="D28466" s="18"/>
      <c r="E28466" s="18"/>
      <c r="F28466" s="18"/>
      <c r="G28466" s="22"/>
    </row>
    <row r="28467" spans="1:7" x14ac:dyDescent="0.25">
      <c r="A28467" s="18"/>
      <c r="C28467" s="18"/>
      <c r="D28467" s="18"/>
      <c r="E28467" s="18"/>
      <c r="F28467" s="18"/>
      <c r="G28467" s="22"/>
    </row>
    <row r="28468" spans="1:7" x14ac:dyDescent="0.25">
      <c r="A28468" s="18"/>
      <c r="C28468" s="18"/>
      <c r="D28468" s="18"/>
      <c r="E28468" s="18"/>
      <c r="F28468" s="18"/>
      <c r="G28468" s="22"/>
    </row>
    <row r="28469" spans="1:7" x14ac:dyDescent="0.25">
      <c r="A28469" s="18"/>
      <c r="C28469" s="18"/>
      <c r="D28469" s="18"/>
      <c r="E28469" s="18"/>
      <c r="F28469" s="18"/>
      <c r="G28469" s="22"/>
    </row>
    <row r="28470" spans="1:7" x14ac:dyDescent="0.25">
      <c r="A28470" s="18"/>
      <c r="C28470" s="18"/>
      <c r="D28470" s="18"/>
      <c r="E28470" s="18"/>
      <c r="F28470" s="18"/>
      <c r="G28470" s="22"/>
    </row>
    <row r="28471" spans="1:7" x14ac:dyDescent="0.25">
      <c r="A28471" s="18"/>
      <c r="C28471" s="18"/>
      <c r="D28471" s="18"/>
      <c r="E28471" s="18"/>
      <c r="F28471" s="18"/>
      <c r="G28471" s="22"/>
    </row>
    <row r="28472" spans="1:7" x14ac:dyDescent="0.25">
      <c r="A28472" s="18"/>
      <c r="C28472" s="18"/>
      <c r="D28472" s="18"/>
      <c r="E28472" s="18"/>
      <c r="F28472" s="18"/>
      <c r="G28472" s="22"/>
    </row>
    <row r="28473" spans="1:7" x14ac:dyDescent="0.25">
      <c r="A28473" s="18"/>
      <c r="C28473" s="18"/>
      <c r="D28473" s="18"/>
      <c r="E28473" s="18"/>
      <c r="F28473" s="18"/>
      <c r="G28473" s="22"/>
    </row>
    <row r="28474" spans="1:7" x14ac:dyDescent="0.25">
      <c r="A28474" s="18"/>
      <c r="C28474" s="18"/>
      <c r="D28474" s="18"/>
      <c r="E28474" s="18"/>
      <c r="F28474" s="18"/>
      <c r="G28474" s="22"/>
    </row>
    <row r="28475" spans="1:7" x14ac:dyDescent="0.25">
      <c r="A28475" s="18"/>
      <c r="C28475" s="18"/>
      <c r="D28475" s="18"/>
      <c r="E28475" s="18"/>
      <c r="F28475" s="18"/>
      <c r="G28475" s="22"/>
    </row>
    <row r="28476" spans="1:7" x14ac:dyDescent="0.25">
      <c r="A28476" s="18"/>
      <c r="C28476" s="18"/>
      <c r="D28476" s="18"/>
      <c r="E28476" s="18"/>
      <c r="F28476" s="18"/>
      <c r="G28476" s="22"/>
    </row>
    <row r="28477" spans="1:7" x14ac:dyDescent="0.25">
      <c r="A28477" s="18"/>
      <c r="C28477" s="18"/>
      <c r="D28477" s="18"/>
      <c r="E28477" s="18"/>
      <c r="F28477" s="18"/>
      <c r="G28477" s="22"/>
    </row>
    <row r="28478" spans="1:7" x14ac:dyDescent="0.25">
      <c r="A28478" s="18"/>
      <c r="C28478" s="18"/>
      <c r="D28478" s="18"/>
      <c r="E28478" s="18"/>
      <c r="F28478" s="18"/>
      <c r="G28478" s="22"/>
    </row>
    <row r="28479" spans="1:7" x14ac:dyDescent="0.25">
      <c r="A28479" s="18"/>
      <c r="C28479" s="18"/>
      <c r="D28479" s="18"/>
      <c r="E28479" s="18"/>
      <c r="F28479" s="18"/>
      <c r="G28479" s="22"/>
    </row>
    <row r="28480" spans="1:7" x14ac:dyDescent="0.25">
      <c r="A28480" s="18"/>
      <c r="C28480" s="18"/>
      <c r="D28480" s="18"/>
      <c r="E28480" s="18"/>
      <c r="F28480" s="18"/>
      <c r="G28480" s="22"/>
    </row>
    <row r="28481" spans="1:7" x14ac:dyDescent="0.25">
      <c r="A28481" s="18"/>
      <c r="C28481" s="18"/>
      <c r="D28481" s="18"/>
      <c r="E28481" s="18"/>
      <c r="F28481" s="18"/>
      <c r="G28481" s="22"/>
    </row>
    <row r="28482" spans="1:7" x14ac:dyDescent="0.25">
      <c r="A28482" s="18"/>
      <c r="C28482" s="18"/>
      <c r="D28482" s="18"/>
      <c r="E28482" s="18"/>
      <c r="F28482" s="18"/>
      <c r="G28482" s="22"/>
    </row>
    <row r="28483" spans="1:7" x14ac:dyDescent="0.25">
      <c r="A28483" s="18"/>
      <c r="C28483" s="18"/>
      <c r="D28483" s="18"/>
      <c r="E28483" s="18"/>
      <c r="F28483" s="18"/>
      <c r="G28483" s="22"/>
    </row>
    <row r="28484" spans="1:7" x14ac:dyDescent="0.25">
      <c r="A28484" s="18"/>
      <c r="C28484" s="18"/>
      <c r="D28484" s="18"/>
      <c r="E28484" s="18"/>
      <c r="F28484" s="18"/>
      <c r="G28484" s="22"/>
    </row>
    <row r="28485" spans="1:7" x14ac:dyDescent="0.25">
      <c r="A28485" s="18"/>
      <c r="C28485" s="18"/>
      <c r="D28485" s="18"/>
      <c r="E28485" s="18"/>
      <c r="F28485" s="18"/>
      <c r="G28485" s="22"/>
    </row>
    <row r="28486" spans="1:7" x14ac:dyDescent="0.25">
      <c r="A28486" s="18"/>
      <c r="C28486" s="18"/>
      <c r="D28486" s="18"/>
      <c r="E28486" s="18"/>
      <c r="F28486" s="18"/>
      <c r="G28486" s="22"/>
    </row>
    <row r="28487" spans="1:7" x14ac:dyDescent="0.25">
      <c r="A28487" s="18"/>
      <c r="C28487" s="18"/>
      <c r="D28487" s="18"/>
      <c r="E28487" s="18"/>
      <c r="F28487" s="18"/>
      <c r="G28487" s="22"/>
    </row>
    <row r="28488" spans="1:7" x14ac:dyDescent="0.25">
      <c r="A28488" s="18"/>
      <c r="C28488" s="18"/>
      <c r="D28488" s="18"/>
      <c r="E28488" s="18"/>
      <c r="F28488" s="18"/>
      <c r="G28488" s="22"/>
    </row>
    <row r="28489" spans="1:7" x14ac:dyDescent="0.25">
      <c r="A28489" s="18"/>
      <c r="C28489" s="18"/>
      <c r="D28489" s="18"/>
      <c r="E28489" s="18"/>
      <c r="F28489" s="18"/>
      <c r="G28489" s="22"/>
    </row>
    <row r="28490" spans="1:7" x14ac:dyDescent="0.25">
      <c r="A28490" s="18"/>
      <c r="C28490" s="18"/>
      <c r="D28490" s="18"/>
      <c r="E28490" s="18"/>
      <c r="F28490" s="18"/>
      <c r="G28490" s="22"/>
    </row>
    <row r="28491" spans="1:7" x14ac:dyDescent="0.25">
      <c r="A28491" s="18"/>
      <c r="C28491" s="18"/>
      <c r="D28491" s="18"/>
      <c r="E28491" s="18"/>
      <c r="F28491" s="18"/>
      <c r="G28491" s="22"/>
    </row>
    <row r="28492" spans="1:7" x14ac:dyDescent="0.25">
      <c r="A28492" s="18"/>
      <c r="C28492" s="18"/>
      <c r="D28492" s="18"/>
      <c r="E28492" s="18"/>
      <c r="F28492" s="18"/>
      <c r="G28492" s="22"/>
    </row>
    <row r="28493" spans="1:7" x14ac:dyDescent="0.25">
      <c r="A28493" s="18"/>
      <c r="C28493" s="18"/>
      <c r="D28493" s="18"/>
      <c r="E28493" s="18"/>
      <c r="F28493" s="18"/>
      <c r="G28493" s="22"/>
    </row>
    <row r="28494" spans="1:7" x14ac:dyDescent="0.25">
      <c r="A28494" s="18"/>
      <c r="C28494" s="18"/>
      <c r="D28494" s="18"/>
      <c r="E28494" s="18"/>
      <c r="F28494" s="18"/>
      <c r="G28494" s="22"/>
    </row>
    <row r="28495" spans="1:7" x14ac:dyDescent="0.25">
      <c r="A28495" s="18"/>
      <c r="C28495" s="18"/>
      <c r="D28495" s="18"/>
      <c r="E28495" s="18"/>
      <c r="F28495" s="18"/>
      <c r="G28495" s="22"/>
    </row>
    <row r="28496" spans="1:7" x14ac:dyDescent="0.25">
      <c r="A28496" s="18"/>
      <c r="C28496" s="18"/>
      <c r="D28496" s="18"/>
      <c r="E28496" s="18"/>
      <c r="F28496" s="18"/>
      <c r="G28496" s="22"/>
    </row>
    <row r="28497" spans="1:7" x14ac:dyDescent="0.25">
      <c r="A28497" s="18"/>
      <c r="C28497" s="18"/>
      <c r="D28497" s="18"/>
      <c r="E28497" s="18"/>
      <c r="F28497" s="18"/>
      <c r="G28497" s="22"/>
    </row>
    <row r="28498" spans="1:7" x14ac:dyDescent="0.25">
      <c r="A28498" s="18"/>
      <c r="C28498" s="18"/>
      <c r="D28498" s="18"/>
      <c r="E28498" s="18"/>
      <c r="F28498" s="18"/>
      <c r="G28498" s="22"/>
    </row>
    <row r="28499" spans="1:7" x14ac:dyDescent="0.25">
      <c r="A28499" s="18"/>
      <c r="C28499" s="18"/>
      <c r="D28499" s="18"/>
      <c r="E28499" s="18"/>
      <c r="F28499" s="18"/>
      <c r="G28499" s="22"/>
    </row>
    <row r="28500" spans="1:7" x14ac:dyDescent="0.25">
      <c r="A28500" s="18"/>
      <c r="C28500" s="18"/>
      <c r="D28500" s="18"/>
      <c r="E28500" s="18"/>
      <c r="F28500" s="18"/>
      <c r="G28500" s="22"/>
    </row>
    <row r="28501" spans="1:7" x14ac:dyDescent="0.25">
      <c r="A28501" s="18"/>
      <c r="C28501" s="18"/>
      <c r="D28501" s="18"/>
      <c r="E28501" s="18"/>
      <c r="F28501" s="18"/>
      <c r="G28501" s="22"/>
    </row>
    <row r="28502" spans="1:7" x14ac:dyDescent="0.25">
      <c r="A28502" s="18"/>
      <c r="C28502" s="18"/>
      <c r="D28502" s="18"/>
      <c r="E28502" s="18"/>
      <c r="F28502" s="18"/>
      <c r="G28502" s="22"/>
    </row>
    <row r="28503" spans="1:7" x14ac:dyDescent="0.25">
      <c r="A28503" s="18"/>
      <c r="C28503" s="18"/>
      <c r="D28503" s="18"/>
      <c r="E28503" s="18"/>
      <c r="F28503" s="18"/>
      <c r="G28503" s="22"/>
    </row>
    <row r="28504" spans="1:7" x14ac:dyDescent="0.25">
      <c r="A28504" s="18"/>
      <c r="C28504" s="18"/>
      <c r="D28504" s="18"/>
      <c r="E28504" s="18"/>
      <c r="F28504" s="18"/>
      <c r="G28504" s="22"/>
    </row>
    <row r="28505" spans="1:7" x14ac:dyDescent="0.25">
      <c r="A28505" s="18"/>
      <c r="C28505" s="18"/>
      <c r="D28505" s="18"/>
      <c r="E28505" s="18"/>
      <c r="F28505" s="18"/>
      <c r="G28505" s="22"/>
    </row>
    <row r="28506" spans="1:7" x14ac:dyDescent="0.25">
      <c r="A28506" s="18"/>
      <c r="C28506" s="18"/>
      <c r="D28506" s="18"/>
      <c r="E28506" s="18"/>
      <c r="F28506" s="18"/>
      <c r="G28506" s="22"/>
    </row>
    <row r="28507" spans="1:7" x14ac:dyDescent="0.25">
      <c r="A28507" s="18"/>
      <c r="C28507" s="18"/>
      <c r="D28507" s="18"/>
      <c r="E28507" s="18"/>
      <c r="F28507" s="18"/>
      <c r="G28507" s="22"/>
    </row>
    <row r="28508" spans="1:7" x14ac:dyDescent="0.25">
      <c r="A28508" s="18"/>
      <c r="C28508" s="18"/>
      <c r="D28508" s="18"/>
      <c r="E28508" s="18"/>
      <c r="F28508" s="18"/>
      <c r="G28508" s="22"/>
    </row>
    <row r="28509" spans="1:7" x14ac:dyDescent="0.25">
      <c r="A28509" s="18"/>
      <c r="C28509" s="18"/>
      <c r="D28509" s="18"/>
      <c r="E28509" s="18"/>
      <c r="F28509" s="18"/>
      <c r="G28509" s="22"/>
    </row>
    <row r="28510" spans="1:7" x14ac:dyDescent="0.25">
      <c r="A28510" s="18"/>
      <c r="C28510" s="18"/>
      <c r="D28510" s="18"/>
      <c r="E28510" s="18"/>
      <c r="F28510" s="18"/>
      <c r="G28510" s="22"/>
    </row>
    <row r="28511" spans="1:7" x14ac:dyDescent="0.25">
      <c r="A28511" s="18"/>
      <c r="C28511" s="18"/>
      <c r="D28511" s="18"/>
      <c r="E28511" s="18"/>
      <c r="F28511" s="18"/>
      <c r="G28511" s="22"/>
    </row>
    <row r="28512" spans="1:7" x14ac:dyDescent="0.25">
      <c r="A28512" s="18"/>
      <c r="C28512" s="18"/>
      <c r="D28512" s="18"/>
      <c r="E28512" s="18"/>
      <c r="F28512" s="18"/>
      <c r="G28512" s="22"/>
    </row>
    <row r="28513" spans="1:7" x14ac:dyDescent="0.25">
      <c r="A28513" s="18"/>
      <c r="C28513" s="18"/>
      <c r="D28513" s="18"/>
      <c r="E28513" s="18"/>
      <c r="F28513" s="18"/>
      <c r="G28513" s="22"/>
    </row>
    <row r="28514" spans="1:7" x14ac:dyDescent="0.25">
      <c r="A28514" s="18"/>
      <c r="C28514" s="18"/>
      <c r="D28514" s="18"/>
      <c r="E28514" s="18"/>
      <c r="F28514" s="18"/>
      <c r="G28514" s="22"/>
    </row>
    <row r="28515" spans="1:7" x14ac:dyDescent="0.25">
      <c r="A28515" s="18"/>
      <c r="C28515" s="18"/>
      <c r="D28515" s="18"/>
      <c r="E28515" s="18"/>
      <c r="F28515" s="18"/>
      <c r="G28515" s="22"/>
    </row>
    <row r="28516" spans="1:7" x14ac:dyDescent="0.25">
      <c r="A28516" s="18"/>
      <c r="C28516" s="18"/>
      <c r="D28516" s="18"/>
      <c r="E28516" s="18"/>
      <c r="F28516" s="18"/>
      <c r="G28516" s="22"/>
    </row>
    <row r="28517" spans="1:7" x14ac:dyDescent="0.25">
      <c r="A28517" s="18"/>
      <c r="C28517" s="18"/>
      <c r="D28517" s="18"/>
      <c r="E28517" s="18"/>
      <c r="F28517" s="18"/>
      <c r="G28517" s="22"/>
    </row>
    <row r="28518" spans="1:7" x14ac:dyDescent="0.25">
      <c r="A28518" s="18"/>
      <c r="C28518" s="18"/>
      <c r="D28518" s="18"/>
      <c r="E28518" s="18"/>
      <c r="F28518" s="18"/>
      <c r="G28518" s="22"/>
    </row>
    <row r="28519" spans="1:7" x14ac:dyDescent="0.25">
      <c r="A28519" s="18"/>
      <c r="C28519" s="18"/>
      <c r="D28519" s="18"/>
      <c r="E28519" s="18"/>
      <c r="F28519" s="18"/>
      <c r="G28519" s="22"/>
    </row>
    <row r="28520" spans="1:7" x14ac:dyDescent="0.25">
      <c r="A28520" s="18"/>
      <c r="C28520" s="18"/>
      <c r="D28520" s="18"/>
      <c r="E28520" s="18"/>
      <c r="F28520" s="18"/>
      <c r="G28520" s="22"/>
    </row>
    <row r="28521" spans="1:7" x14ac:dyDescent="0.25">
      <c r="A28521" s="18"/>
      <c r="C28521" s="18"/>
      <c r="D28521" s="18"/>
      <c r="E28521" s="18"/>
      <c r="F28521" s="18"/>
      <c r="G28521" s="22"/>
    </row>
    <row r="28522" spans="1:7" x14ac:dyDescent="0.25">
      <c r="A28522" s="18"/>
      <c r="C28522" s="18"/>
      <c r="D28522" s="18"/>
      <c r="E28522" s="18"/>
      <c r="F28522" s="18"/>
      <c r="G28522" s="22"/>
    </row>
    <row r="28523" spans="1:7" x14ac:dyDescent="0.25">
      <c r="A28523" s="18"/>
      <c r="C28523" s="18"/>
      <c r="D28523" s="18"/>
      <c r="E28523" s="18"/>
      <c r="F28523" s="18"/>
      <c r="G28523" s="22"/>
    </row>
    <row r="28524" spans="1:7" x14ac:dyDescent="0.25">
      <c r="A28524" s="18"/>
      <c r="C28524" s="18"/>
      <c r="D28524" s="18"/>
      <c r="E28524" s="18"/>
      <c r="F28524" s="18"/>
      <c r="G28524" s="22"/>
    </row>
    <row r="28525" spans="1:7" x14ac:dyDescent="0.25">
      <c r="A28525" s="18"/>
      <c r="C28525" s="18"/>
      <c r="D28525" s="18"/>
      <c r="E28525" s="18"/>
      <c r="F28525" s="18"/>
      <c r="G28525" s="22"/>
    </row>
    <row r="28526" spans="1:7" x14ac:dyDescent="0.25">
      <c r="A28526" s="18"/>
      <c r="C28526" s="18"/>
      <c r="D28526" s="18"/>
      <c r="E28526" s="18"/>
      <c r="F28526" s="18"/>
      <c r="G28526" s="22"/>
    </row>
    <row r="28527" spans="1:7" x14ac:dyDescent="0.25">
      <c r="A28527" s="18"/>
      <c r="C28527" s="18"/>
      <c r="D28527" s="18"/>
      <c r="E28527" s="18"/>
      <c r="F28527" s="18"/>
      <c r="G28527" s="22"/>
    </row>
    <row r="28528" spans="1:7" x14ac:dyDescent="0.25">
      <c r="A28528" s="18"/>
      <c r="C28528" s="18"/>
      <c r="D28528" s="18"/>
      <c r="E28528" s="18"/>
      <c r="F28528" s="18"/>
      <c r="G28528" s="22"/>
    </row>
    <row r="28529" spans="1:7" x14ac:dyDescent="0.25">
      <c r="A28529" s="18"/>
      <c r="C28529" s="18"/>
      <c r="D28529" s="18"/>
      <c r="E28529" s="18"/>
      <c r="F28529" s="18"/>
      <c r="G28529" s="22"/>
    </row>
    <row r="28530" spans="1:7" x14ac:dyDescent="0.25">
      <c r="A28530" s="18"/>
      <c r="C28530" s="18"/>
      <c r="D28530" s="18"/>
      <c r="E28530" s="18"/>
      <c r="F28530" s="18"/>
      <c r="G28530" s="22"/>
    </row>
    <row r="28531" spans="1:7" x14ac:dyDescent="0.25">
      <c r="A28531" s="18"/>
      <c r="C28531" s="18"/>
      <c r="D28531" s="18"/>
      <c r="E28531" s="18"/>
      <c r="F28531" s="18"/>
      <c r="G28531" s="22"/>
    </row>
    <row r="28532" spans="1:7" x14ac:dyDescent="0.25">
      <c r="A28532" s="18"/>
      <c r="C28532" s="18"/>
      <c r="D28532" s="18"/>
      <c r="E28532" s="18"/>
      <c r="F28532" s="18"/>
      <c r="G28532" s="22"/>
    </row>
    <row r="28533" spans="1:7" x14ac:dyDescent="0.25">
      <c r="A28533" s="18"/>
      <c r="C28533" s="18"/>
      <c r="D28533" s="18"/>
      <c r="E28533" s="18"/>
      <c r="F28533" s="18"/>
      <c r="G28533" s="22"/>
    </row>
    <row r="28534" spans="1:7" x14ac:dyDescent="0.25">
      <c r="A28534" s="18"/>
      <c r="C28534" s="18"/>
      <c r="D28534" s="18"/>
      <c r="E28534" s="18"/>
      <c r="F28534" s="18"/>
      <c r="G28534" s="22"/>
    </row>
    <row r="28535" spans="1:7" x14ac:dyDescent="0.25">
      <c r="A28535" s="18"/>
      <c r="C28535" s="18"/>
      <c r="D28535" s="18"/>
      <c r="E28535" s="18"/>
      <c r="F28535" s="18"/>
      <c r="G28535" s="22"/>
    </row>
    <row r="28536" spans="1:7" x14ac:dyDescent="0.25">
      <c r="A28536" s="18"/>
      <c r="C28536" s="18"/>
      <c r="D28536" s="18"/>
      <c r="E28536" s="18"/>
      <c r="F28536" s="18"/>
      <c r="G28536" s="22"/>
    </row>
    <row r="28537" spans="1:7" x14ac:dyDescent="0.25">
      <c r="A28537" s="18"/>
      <c r="C28537" s="18"/>
      <c r="D28537" s="18"/>
      <c r="E28537" s="18"/>
      <c r="F28537" s="18"/>
      <c r="G28537" s="22"/>
    </row>
    <row r="28538" spans="1:7" x14ac:dyDescent="0.25">
      <c r="A28538" s="18"/>
      <c r="C28538" s="18"/>
      <c r="D28538" s="18"/>
      <c r="E28538" s="18"/>
      <c r="F28538" s="18"/>
      <c r="G28538" s="22"/>
    </row>
    <row r="28539" spans="1:7" x14ac:dyDescent="0.25">
      <c r="A28539" s="18"/>
      <c r="C28539" s="18"/>
      <c r="D28539" s="18"/>
      <c r="E28539" s="18"/>
      <c r="F28539" s="18"/>
      <c r="G28539" s="22"/>
    </row>
    <row r="28540" spans="1:7" x14ac:dyDescent="0.25">
      <c r="A28540" s="18"/>
      <c r="C28540" s="18"/>
      <c r="D28540" s="18"/>
      <c r="E28540" s="18"/>
      <c r="F28540" s="18"/>
      <c r="G28540" s="22"/>
    </row>
    <row r="28541" spans="1:7" x14ac:dyDescent="0.25">
      <c r="A28541" s="18"/>
      <c r="C28541" s="18"/>
      <c r="D28541" s="18"/>
      <c r="E28541" s="18"/>
      <c r="F28541" s="18"/>
      <c r="G28541" s="22"/>
    </row>
    <row r="28542" spans="1:7" x14ac:dyDescent="0.25">
      <c r="A28542" s="18"/>
      <c r="C28542" s="18"/>
      <c r="D28542" s="18"/>
      <c r="E28542" s="18"/>
      <c r="F28542" s="18"/>
      <c r="G28542" s="22"/>
    </row>
    <row r="28543" spans="1:7" x14ac:dyDescent="0.25">
      <c r="A28543" s="18"/>
      <c r="C28543" s="18"/>
      <c r="D28543" s="18"/>
      <c r="E28543" s="18"/>
      <c r="F28543" s="18"/>
      <c r="G28543" s="22"/>
    </row>
    <row r="28544" spans="1:7" x14ac:dyDescent="0.25">
      <c r="A28544" s="18"/>
      <c r="C28544" s="18"/>
      <c r="D28544" s="18"/>
      <c r="E28544" s="18"/>
      <c r="F28544" s="18"/>
      <c r="G28544" s="22"/>
    </row>
    <row r="28545" spans="1:7" x14ac:dyDescent="0.25">
      <c r="A28545" s="18"/>
      <c r="C28545" s="18"/>
      <c r="D28545" s="18"/>
      <c r="E28545" s="18"/>
      <c r="F28545" s="18"/>
      <c r="G28545" s="22"/>
    </row>
    <row r="28546" spans="1:7" x14ac:dyDescent="0.25">
      <c r="A28546" s="18"/>
      <c r="C28546" s="18"/>
      <c r="D28546" s="18"/>
      <c r="E28546" s="18"/>
      <c r="F28546" s="18"/>
      <c r="G28546" s="22"/>
    </row>
    <row r="28547" spans="1:7" x14ac:dyDescent="0.25">
      <c r="A28547" s="18"/>
      <c r="C28547" s="18"/>
      <c r="D28547" s="18"/>
      <c r="E28547" s="18"/>
      <c r="F28547" s="18"/>
      <c r="G28547" s="22"/>
    </row>
    <row r="28548" spans="1:7" x14ac:dyDescent="0.25">
      <c r="A28548" s="18"/>
      <c r="C28548" s="18"/>
      <c r="D28548" s="18"/>
      <c r="E28548" s="18"/>
      <c r="F28548" s="18"/>
      <c r="G28548" s="22"/>
    </row>
    <row r="28549" spans="1:7" x14ac:dyDescent="0.25">
      <c r="A28549" s="18"/>
      <c r="C28549" s="18"/>
      <c r="D28549" s="18"/>
      <c r="E28549" s="18"/>
      <c r="F28549" s="18"/>
      <c r="G28549" s="22"/>
    </row>
    <row r="28550" spans="1:7" x14ac:dyDescent="0.25">
      <c r="A28550" s="18"/>
      <c r="C28550" s="18"/>
      <c r="D28550" s="18"/>
      <c r="E28550" s="18"/>
      <c r="F28550" s="18"/>
      <c r="G28550" s="22"/>
    </row>
    <row r="28551" spans="1:7" x14ac:dyDescent="0.25">
      <c r="A28551" s="18"/>
      <c r="C28551" s="18"/>
      <c r="D28551" s="18"/>
      <c r="E28551" s="18"/>
      <c r="F28551" s="18"/>
      <c r="G28551" s="22"/>
    </row>
    <row r="28552" spans="1:7" x14ac:dyDescent="0.25">
      <c r="A28552" s="18"/>
      <c r="C28552" s="18"/>
      <c r="D28552" s="18"/>
      <c r="E28552" s="18"/>
      <c r="F28552" s="18"/>
      <c r="G28552" s="22"/>
    </row>
    <row r="28553" spans="1:7" x14ac:dyDescent="0.25">
      <c r="A28553" s="18"/>
      <c r="C28553" s="18"/>
      <c r="D28553" s="18"/>
      <c r="E28553" s="18"/>
      <c r="F28553" s="18"/>
      <c r="G28553" s="22"/>
    </row>
    <row r="28554" spans="1:7" x14ac:dyDescent="0.25">
      <c r="A28554" s="18"/>
      <c r="C28554" s="18"/>
      <c r="D28554" s="18"/>
      <c r="E28554" s="18"/>
      <c r="F28554" s="18"/>
      <c r="G28554" s="22"/>
    </row>
    <row r="28555" spans="1:7" x14ac:dyDescent="0.25">
      <c r="A28555" s="18"/>
      <c r="C28555" s="18"/>
      <c r="D28555" s="18"/>
      <c r="E28555" s="18"/>
      <c r="F28555" s="18"/>
      <c r="G28555" s="22"/>
    </row>
    <row r="28556" spans="1:7" x14ac:dyDescent="0.25">
      <c r="A28556" s="18"/>
      <c r="C28556" s="18"/>
      <c r="D28556" s="18"/>
      <c r="E28556" s="18"/>
      <c r="F28556" s="18"/>
      <c r="G28556" s="22"/>
    </row>
    <row r="28557" spans="1:7" x14ac:dyDescent="0.25">
      <c r="A28557" s="18"/>
      <c r="C28557" s="18"/>
      <c r="D28557" s="18"/>
      <c r="E28557" s="18"/>
      <c r="F28557" s="18"/>
      <c r="G28557" s="22"/>
    </row>
    <row r="28558" spans="1:7" x14ac:dyDescent="0.25">
      <c r="A28558" s="18"/>
      <c r="C28558" s="18"/>
      <c r="D28558" s="18"/>
      <c r="E28558" s="18"/>
      <c r="F28558" s="18"/>
      <c r="G28558" s="22"/>
    </row>
    <row r="28559" spans="1:7" x14ac:dyDescent="0.25">
      <c r="A28559" s="18"/>
      <c r="C28559" s="18"/>
      <c r="D28559" s="18"/>
      <c r="E28559" s="18"/>
      <c r="F28559" s="18"/>
      <c r="G28559" s="22"/>
    </row>
    <row r="28560" spans="1:7" x14ac:dyDescent="0.25">
      <c r="A28560" s="18"/>
      <c r="C28560" s="18"/>
      <c r="D28560" s="18"/>
      <c r="E28560" s="18"/>
      <c r="F28560" s="18"/>
      <c r="G28560" s="22"/>
    </row>
    <row r="28561" spans="1:7" x14ac:dyDescent="0.25">
      <c r="A28561" s="18"/>
      <c r="C28561" s="18"/>
      <c r="D28561" s="18"/>
      <c r="E28561" s="18"/>
      <c r="F28561" s="18"/>
      <c r="G28561" s="22"/>
    </row>
    <row r="28562" spans="1:7" x14ac:dyDescent="0.25">
      <c r="A28562" s="18"/>
      <c r="C28562" s="18"/>
      <c r="D28562" s="18"/>
      <c r="E28562" s="18"/>
      <c r="F28562" s="18"/>
      <c r="G28562" s="22"/>
    </row>
    <row r="28563" spans="1:7" x14ac:dyDescent="0.25">
      <c r="A28563" s="18"/>
      <c r="C28563" s="18"/>
      <c r="D28563" s="18"/>
      <c r="E28563" s="18"/>
      <c r="F28563" s="18"/>
      <c r="G28563" s="22"/>
    </row>
    <row r="28564" spans="1:7" x14ac:dyDescent="0.25">
      <c r="A28564" s="18"/>
      <c r="C28564" s="18"/>
      <c r="D28564" s="18"/>
      <c r="E28564" s="18"/>
      <c r="F28564" s="18"/>
      <c r="G28564" s="22"/>
    </row>
    <row r="28565" spans="1:7" x14ac:dyDescent="0.25">
      <c r="A28565" s="18"/>
      <c r="C28565" s="18"/>
      <c r="D28565" s="18"/>
      <c r="E28565" s="18"/>
      <c r="F28565" s="18"/>
      <c r="G28565" s="22"/>
    </row>
    <row r="28566" spans="1:7" x14ac:dyDescent="0.25">
      <c r="A28566" s="18"/>
      <c r="C28566" s="18"/>
      <c r="D28566" s="18"/>
      <c r="E28566" s="18"/>
      <c r="F28566" s="18"/>
      <c r="G28566" s="22"/>
    </row>
    <row r="28567" spans="1:7" x14ac:dyDescent="0.25">
      <c r="A28567" s="18"/>
      <c r="C28567" s="18"/>
      <c r="D28567" s="18"/>
      <c r="E28567" s="18"/>
      <c r="F28567" s="18"/>
      <c r="G28567" s="22"/>
    </row>
    <row r="28568" spans="1:7" x14ac:dyDescent="0.25">
      <c r="A28568" s="18"/>
      <c r="C28568" s="18"/>
      <c r="D28568" s="18"/>
      <c r="E28568" s="18"/>
      <c r="F28568" s="18"/>
      <c r="G28568" s="22"/>
    </row>
    <row r="28569" spans="1:7" x14ac:dyDescent="0.25">
      <c r="A28569" s="18"/>
      <c r="C28569" s="18"/>
      <c r="D28569" s="18"/>
      <c r="E28569" s="18"/>
      <c r="F28569" s="18"/>
      <c r="G28569" s="22"/>
    </row>
    <row r="28570" spans="1:7" x14ac:dyDescent="0.25">
      <c r="A28570" s="18"/>
      <c r="C28570" s="18"/>
      <c r="D28570" s="18"/>
      <c r="E28570" s="18"/>
      <c r="F28570" s="18"/>
      <c r="G28570" s="22"/>
    </row>
    <row r="28571" spans="1:7" x14ac:dyDescent="0.25">
      <c r="A28571" s="18"/>
      <c r="C28571" s="18"/>
      <c r="D28571" s="18"/>
      <c r="E28571" s="18"/>
      <c r="F28571" s="18"/>
      <c r="G28571" s="22"/>
    </row>
    <row r="28572" spans="1:7" x14ac:dyDescent="0.25">
      <c r="A28572" s="18"/>
      <c r="C28572" s="18"/>
      <c r="D28572" s="18"/>
      <c r="E28572" s="18"/>
      <c r="F28572" s="18"/>
      <c r="G28572" s="22"/>
    </row>
    <row r="28573" spans="1:7" x14ac:dyDescent="0.25">
      <c r="A28573" s="18"/>
      <c r="C28573" s="18"/>
      <c r="D28573" s="18"/>
      <c r="E28573" s="18"/>
      <c r="F28573" s="18"/>
      <c r="G28573" s="22"/>
    </row>
    <row r="28574" spans="1:7" x14ac:dyDescent="0.25">
      <c r="A28574" s="18"/>
      <c r="C28574" s="18"/>
      <c r="D28574" s="18"/>
      <c r="E28574" s="18"/>
      <c r="F28574" s="18"/>
      <c r="G28574" s="22"/>
    </row>
    <row r="28575" spans="1:7" x14ac:dyDescent="0.25">
      <c r="A28575" s="18"/>
      <c r="C28575" s="18"/>
      <c r="D28575" s="18"/>
      <c r="E28575" s="18"/>
      <c r="F28575" s="18"/>
      <c r="G28575" s="22"/>
    </row>
    <row r="28576" spans="1:7" x14ac:dyDescent="0.25">
      <c r="A28576" s="18"/>
      <c r="C28576" s="18"/>
      <c r="D28576" s="18"/>
      <c r="E28576" s="18"/>
      <c r="F28576" s="18"/>
      <c r="G28576" s="22"/>
    </row>
    <row r="28577" spans="1:7" x14ac:dyDescent="0.25">
      <c r="A28577" s="18"/>
      <c r="C28577" s="18"/>
      <c r="D28577" s="18"/>
      <c r="E28577" s="18"/>
      <c r="F28577" s="18"/>
      <c r="G28577" s="22"/>
    </row>
    <row r="28578" spans="1:7" x14ac:dyDescent="0.25">
      <c r="A28578" s="18"/>
      <c r="C28578" s="18"/>
      <c r="D28578" s="18"/>
      <c r="E28578" s="18"/>
      <c r="F28578" s="18"/>
      <c r="G28578" s="22"/>
    </row>
    <row r="28579" spans="1:7" x14ac:dyDescent="0.25">
      <c r="A28579" s="18"/>
      <c r="C28579" s="18"/>
      <c r="D28579" s="18"/>
      <c r="E28579" s="18"/>
      <c r="F28579" s="18"/>
      <c r="G28579" s="22"/>
    </row>
    <row r="28580" spans="1:7" x14ac:dyDescent="0.25">
      <c r="A28580" s="18"/>
      <c r="C28580" s="18"/>
      <c r="D28580" s="18"/>
      <c r="E28580" s="18"/>
      <c r="F28580" s="18"/>
      <c r="G28580" s="22"/>
    </row>
    <row r="28581" spans="1:7" x14ac:dyDescent="0.25">
      <c r="A28581" s="18"/>
      <c r="C28581" s="18"/>
      <c r="D28581" s="18"/>
      <c r="E28581" s="18"/>
      <c r="F28581" s="18"/>
      <c r="G28581" s="22"/>
    </row>
    <row r="28582" spans="1:7" x14ac:dyDescent="0.25">
      <c r="A28582" s="18"/>
      <c r="C28582" s="18"/>
      <c r="D28582" s="18"/>
      <c r="E28582" s="18"/>
      <c r="F28582" s="18"/>
      <c r="G28582" s="22"/>
    </row>
    <row r="28583" spans="1:7" x14ac:dyDescent="0.25">
      <c r="A28583" s="18"/>
      <c r="C28583" s="18"/>
      <c r="D28583" s="18"/>
      <c r="E28583" s="18"/>
      <c r="F28583" s="18"/>
      <c r="G28583" s="22"/>
    </row>
    <row r="28584" spans="1:7" x14ac:dyDescent="0.25">
      <c r="A28584" s="18"/>
      <c r="C28584" s="18"/>
      <c r="D28584" s="18"/>
      <c r="E28584" s="18"/>
      <c r="F28584" s="18"/>
      <c r="G28584" s="22"/>
    </row>
    <row r="28585" spans="1:7" x14ac:dyDescent="0.25">
      <c r="A28585" s="18"/>
      <c r="C28585" s="18"/>
      <c r="D28585" s="18"/>
      <c r="E28585" s="18"/>
      <c r="F28585" s="18"/>
      <c r="G28585" s="22"/>
    </row>
    <row r="28586" spans="1:7" x14ac:dyDescent="0.25">
      <c r="A28586" s="18"/>
      <c r="C28586" s="18"/>
      <c r="D28586" s="18"/>
      <c r="E28586" s="18"/>
      <c r="F28586" s="18"/>
      <c r="G28586" s="22"/>
    </row>
    <row r="28587" spans="1:7" x14ac:dyDescent="0.25">
      <c r="A28587" s="18"/>
      <c r="C28587" s="18"/>
      <c r="D28587" s="18"/>
      <c r="E28587" s="18"/>
      <c r="F28587" s="18"/>
      <c r="G28587" s="22"/>
    </row>
    <row r="28588" spans="1:7" x14ac:dyDescent="0.25">
      <c r="A28588" s="18"/>
      <c r="C28588" s="18"/>
      <c r="D28588" s="18"/>
      <c r="E28588" s="18"/>
      <c r="F28588" s="18"/>
      <c r="G28588" s="22"/>
    </row>
    <row r="28589" spans="1:7" x14ac:dyDescent="0.25">
      <c r="A28589" s="18"/>
      <c r="C28589" s="18"/>
      <c r="D28589" s="18"/>
      <c r="E28589" s="18"/>
      <c r="F28589" s="18"/>
      <c r="G28589" s="22"/>
    </row>
    <row r="28590" spans="1:7" x14ac:dyDescent="0.25">
      <c r="A28590" s="18"/>
      <c r="C28590" s="18"/>
      <c r="D28590" s="18"/>
      <c r="E28590" s="18"/>
      <c r="F28590" s="18"/>
      <c r="G28590" s="22"/>
    </row>
    <row r="28591" spans="1:7" x14ac:dyDescent="0.25">
      <c r="A28591" s="18"/>
      <c r="C28591" s="18"/>
      <c r="D28591" s="18"/>
      <c r="E28591" s="18"/>
      <c r="F28591" s="18"/>
      <c r="G28591" s="22"/>
    </row>
    <row r="28592" spans="1:7" x14ac:dyDescent="0.25">
      <c r="A28592" s="18"/>
      <c r="C28592" s="18"/>
      <c r="D28592" s="18"/>
      <c r="E28592" s="18"/>
      <c r="F28592" s="18"/>
      <c r="G28592" s="22"/>
    </row>
    <row r="28593" spans="1:7" x14ac:dyDescent="0.25">
      <c r="A28593" s="18"/>
      <c r="C28593" s="18"/>
      <c r="D28593" s="18"/>
      <c r="E28593" s="18"/>
      <c r="F28593" s="18"/>
      <c r="G28593" s="22"/>
    </row>
    <row r="28594" spans="1:7" x14ac:dyDescent="0.25">
      <c r="A28594" s="18"/>
      <c r="C28594" s="18"/>
      <c r="D28594" s="18"/>
      <c r="E28594" s="18"/>
      <c r="F28594" s="18"/>
      <c r="G28594" s="22"/>
    </row>
    <row r="28595" spans="1:7" x14ac:dyDescent="0.25">
      <c r="A28595" s="18"/>
      <c r="C28595" s="18"/>
      <c r="D28595" s="18"/>
      <c r="E28595" s="18"/>
      <c r="F28595" s="18"/>
      <c r="G28595" s="22"/>
    </row>
    <row r="28596" spans="1:7" x14ac:dyDescent="0.25">
      <c r="A28596" s="18"/>
      <c r="C28596" s="18"/>
      <c r="D28596" s="18"/>
      <c r="E28596" s="18"/>
      <c r="F28596" s="18"/>
      <c r="G28596" s="22"/>
    </row>
    <row r="28597" spans="1:7" x14ac:dyDescent="0.25">
      <c r="A28597" s="18"/>
      <c r="C28597" s="18"/>
      <c r="D28597" s="18"/>
      <c r="E28597" s="18"/>
      <c r="F28597" s="18"/>
      <c r="G28597" s="22"/>
    </row>
    <row r="28598" spans="1:7" x14ac:dyDescent="0.25">
      <c r="A28598" s="18"/>
      <c r="C28598" s="18"/>
      <c r="D28598" s="18"/>
      <c r="E28598" s="18"/>
      <c r="F28598" s="18"/>
      <c r="G28598" s="22"/>
    </row>
    <row r="28599" spans="1:7" x14ac:dyDescent="0.25">
      <c r="A28599" s="18"/>
      <c r="C28599" s="18"/>
      <c r="D28599" s="18"/>
      <c r="E28599" s="18"/>
      <c r="F28599" s="18"/>
      <c r="G28599" s="22"/>
    </row>
    <row r="28600" spans="1:7" x14ac:dyDescent="0.25">
      <c r="A28600" s="18"/>
      <c r="C28600" s="18"/>
      <c r="D28600" s="18"/>
      <c r="E28600" s="18"/>
      <c r="F28600" s="18"/>
      <c r="G28600" s="22"/>
    </row>
    <row r="28601" spans="1:7" x14ac:dyDescent="0.25">
      <c r="A28601" s="18"/>
      <c r="C28601" s="18"/>
      <c r="D28601" s="18"/>
      <c r="E28601" s="18"/>
      <c r="F28601" s="18"/>
      <c r="G28601" s="22"/>
    </row>
    <row r="28602" spans="1:7" x14ac:dyDescent="0.25">
      <c r="A28602" s="18"/>
      <c r="C28602" s="18"/>
      <c r="D28602" s="18"/>
      <c r="E28602" s="18"/>
      <c r="F28602" s="18"/>
      <c r="G28602" s="22"/>
    </row>
    <row r="28603" spans="1:7" x14ac:dyDescent="0.25">
      <c r="A28603" s="18"/>
      <c r="C28603" s="18"/>
      <c r="D28603" s="18"/>
      <c r="E28603" s="18"/>
      <c r="F28603" s="18"/>
      <c r="G28603" s="22"/>
    </row>
    <row r="28604" spans="1:7" x14ac:dyDescent="0.25">
      <c r="A28604" s="18"/>
      <c r="C28604" s="18"/>
      <c r="D28604" s="18"/>
      <c r="E28604" s="18"/>
      <c r="F28604" s="18"/>
      <c r="G28604" s="22"/>
    </row>
    <row r="28605" spans="1:7" x14ac:dyDescent="0.25">
      <c r="A28605" s="18"/>
      <c r="C28605" s="18"/>
      <c r="D28605" s="18"/>
      <c r="E28605" s="18"/>
      <c r="F28605" s="18"/>
      <c r="G28605" s="22"/>
    </row>
    <row r="28606" spans="1:7" x14ac:dyDescent="0.25">
      <c r="A28606" s="18"/>
      <c r="C28606" s="18"/>
      <c r="D28606" s="18"/>
      <c r="E28606" s="18"/>
      <c r="F28606" s="18"/>
      <c r="G28606" s="22"/>
    </row>
    <row r="28607" spans="1:7" x14ac:dyDescent="0.25">
      <c r="A28607" s="18"/>
      <c r="C28607" s="18"/>
      <c r="D28607" s="18"/>
      <c r="E28607" s="18"/>
      <c r="F28607" s="18"/>
      <c r="G28607" s="22"/>
    </row>
    <row r="28608" spans="1:7" x14ac:dyDescent="0.25">
      <c r="A28608" s="18"/>
      <c r="C28608" s="18"/>
      <c r="D28608" s="18"/>
      <c r="E28608" s="18"/>
      <c r="F28608" s="18"/>
      <c r="G28608" s="22"/>
    </row>
    <row r="28609" spans="1:7" x14ac:dyDescent="0.25">
      <c r="A28609" s="18"/>
      <c r="C28609" s="18"/>
      <c r="D28609" s="18"/>
      <c r="E28609" s="18"/>
      <c r="F28609" s="18"/>
      <c r="G28609" s="22"/>
    </row>
    <row r="28610" spans="1:7" x14ac:dyDescent="0.25">
      <c r="A28610" s="18"/>
      <c r="C28610" s="18"/>
      <c r="D28610" s="18"/>
      <c r="E28610" s="18"/>
      <c r="F28610" s="18"/>
      <c r="G28610" s="22"/>
    </row>
    <row r="28611" spans="1:7" x14ac:dyDescent="0.25">
      <c r="A28611" s="18"/>
      <c r="C28611" s="18"/>
      <c r="D28611" s="18"/>
      <c r="E28611" s="18"/>
      <c r="F28611" s="18"/>
      <c r="G28611" s="22"/>
    </row>
    <row r="28612" spans="1:7" x14ac:dyDescent="0.25">
      <c r="A28612" s="18"/>
      <c r="C28612" s="18"/>
      <c r="D28612" s="18"/>
      <c r="E28612" s="18"/>
      <c r="F28612" s="18"/>
      <c r="G28612" s="22"/>
    </row>
    <row r="28613" spans="1:7" x14ac:dyDescent="0.25">
      <c r="A28613" s="18"/>
      <c r="C28613" s="18"/>
      <c r="D28613" s="18"/>
      <c r="E28613" s="18"/>
      <c r="F28613" s="18"/>
      <c r="G28613" s="22"/>
    </row>
    <row r="28614" spans="1:7" x14ac:dyDescent="0.25">
      <c r="A28614" s="18"/>
      <c r="C28614" s="18"/>
      <c r="D28614" s="18"/>
      <c r="E28614" s="18"/>
      <c r="F28614" s="18"/>
      <c r="G28614" s="22"/>
    </row>
    <row r="28615" spans="1:7" x14ac:dyDescent="0.25">
      <c r="A28615" s="18"/>
      <c r="C28615" s="18"/>
      <c r="D28615" s="18"/>
      <c r="E28615" s="18"/>
      <c r="F28615" s="18"/>
      <c r="G28615" s="22"/>
    </row>
    <row r="28616" spans="1:7" x14ac:dyDescent="0.25">
      <c r="A28616" s="18"/>
      <c r="C28616" s="18"/>
      <c r="D28616" s="18"/>
      <c r="E28616" s="18"/>
      <c r="F28616" s="18"/>
      <c r="G28616" s="22"/>
    </row>
    <row r="28617" spans="1:7" x14ac:dyDescent="0.25">
      <c r="A28617" s="18"/>
      <c r="C28617" s="18"/>
      <c r="D28617" s="18"/>
      <c r="E28617" s="18"/>
      <c r="F28617" s="18"/>
      <c r="G28617" s="22"/>
    </row>
    <row r="28618" spans="1:7" x14ac:dyDescent="0.25">
      <c r="A28618" s="18"/>
      <c r="C28618" s="18"/>
      <c r="D28618" s="18"/>
      <c r="E28618" s="18"/>
      <c r="F28618" s="18"/>
      <c r="G28618" s="22"/>
    </row>
    <row r="28619" spans="1:7" x14ac:dyDescent="0.25">
      <c r="A28619" s="18"/>
      <c r="C28619" s="18"/>
      <c r="D28619" s="18"/>
      <c r="E28619" s="18"/>
      <c r="F28619" s="18"/>
      <c r="G28619" s="22"/>
    </row>
    <row r="28620" spans="1:7" x14ac:dyDescent="0.25">
      <c r="A28620" s="18"/>
      <c r="C28620" s="18"/>
      <c r="D28620" s="18"/>
      <c r="E28620" s="18"/>
      <c r="F28620" s="18"/>
      <c r="G28620" s="22"/>
    </row>
    <row r="28621" spans="1:7" x14ac:dyDescent="0.25">
      <c r="A28621" s="18"/>
      <c r="C28621" s="18"/>
      <c r="D28621" s="18"/>
      <c r="E28621" s="18"/>
      <c r="F28621" s="18"/>
      <c r="G28621" s="22"/>
    </row>
    <row r="28622" spans="1:7" x14ac:dyDescent="0.25">
      <c r="A28622" s="18"/>
      <c r="C28622" s="18"/>
      <c r="D28622" s="18"/>
      <c r="E28622" s="18"/>
      <c r="F28622" s="18"/>
      <c r="G28622" s="22"/>
    </row>
    <row r="28623" spans="1:7" x14ac:dyDescent="0.25">
      <c r="A28623" s="18"/>
      <c r="C28623" s="18"/>
      <c r="D28623" s="18"/>
      <c r="E28623" s="18"/>
      <c r="F28623" s="18"/>
      <c r="G28623" s="22"/>
    </row>
    <row r="28624" spans="1:7" x14ac:dyDescent="0.25">
      <c r="A28624" s="18"/>
      <c r="C28624" s="18"/>
      <c r="D28624" s="18"/>
      <c r="E28624" s="18"/>
      <c r="F28624" s="18"/>
      <c r="G28624" s="22"/>
    </row>
    <row r="28625" spans="1:7" x14ac:dyDescent="0.25">
      <c r="A28625" s="18"/>
      <c r="C28625" s="18"/>
      <c r="D28625" s="18"/>
      <c r="E28625" s="18"/>
      <c r="F28625" s="18"/>
      <c r="G28625" s="22"/>
    </row>
    <row r="28626" spans="1:7" x14ac:dyDescent="0.25">
      <c r="A28626" s="18"/>
      <c r="C28626" s="18"/>
      <c r="D28626" s="18"/>
      <c r="E28626" s="18"/>
      <c r="F28626" s="18"/>
      <c r="G28626" s="22"/>
    </row>
    <row r="28627" spans="1:7" x14ac:dyDescent="0.25">
      <c r="A28627" s="18"/>
      <c r="C28627" s="18"/>
      <c r="D28627" s="18"/>
      <c r="E28627" s="18"/>
      <c r="F28627" s="18"/>
      <c r="G28627" s="22"/>
    </row>
    <row r="28628" spans="1:7" x14ac:dyDescent="0.25">
      <c r="A28628" s="18"/>
      <c r="C28628" s="18"/>
      <c r="D28628" s="18"/>
      <c r="E28628" s="18"/>
      <c r="F28628" s="18"/>
      <c r="G28628" s="22"/>
    </row>
    <row r="28629" spans="1:7" x14ac:dyDescent="0.25">
      <c r="A28629" s="18"/>
      <c r="C28629" s="18"/>
      <c r="D28629" s="18"/>
      <c r="E28629" s="18"/>
      <c r="F28629" s="18"/>
      <c r="G28629" s="22"/>
    </row>
    <row r="28630" spans="1:7" x14ac:dyDescent="0.25">
      <c r="A28630" s="18"/>
      <c r="C28630" s="18"/>
      <c r="D28630" s="18"/>
      <c r="E28630" s="18"/>
      <c r="F28630" s="18"/>
      <c r="G28630" s="22"/>
    </row>
    <row r="28631" spans="1:7" x14ac:dyDescent="0.25">
      <c r="A28631" s="18"/>
      <c r="C28631" s="18"/>
      <c r="D28631" s="18"/>
      <c r="E28631" s="18"/>
      <c r="F28631" s="18"/>
      <c r="G28631" s="22"/>
    </row>
    <row r="28632" spans="1:7" x14ac:dyDescent="0.25">
      <c r="A28632" s="18"/>
      <c r="C28632" s="18"/>
      <c r="D28632" s="18"/>
      <c r="E28632" s="18"/>
      <c r="F28632" s="18"/>
      <c r="G28632" s="22"/>
    </row>
    <row r="28633" spans="1:7" x14ac:dyDescent="0.25">
      <c r="A28633" s="18"/>
      <c r="C28633" s="18"/>
      <c r="D28633" s="18"/>
      <c r="E28633" s="18"/>
      <c r="F28633" s="18"/>
      <c r="G28633" s="22"/>
    </row>
    <row r="28634" spans="1:7" x14ac:dyDescent="0.25">
      <c r="A28634" s="18"/>
      <c r="C28634" s="18"/>
      <c r="D28634" s="18"/>
      <c r="E28634" s="18"/>
      <c r="F28634" s="18"/>
      <c r="G28634" s="22"/>
    </row>
    <row r="28635" spans="1:7" x14ac:dyDescent="0.25">
      <c r="A28635" s="18"/>
      <c r="C28635" s="18"/>
      <c r="D28635" s="18"/>
      <c r="E28635" s="18"/>
      <c r="F28635" s="18"/>
      <c r="G28635" s="22"/>
    </row>
    <row r="28636" spans="1:7" x14ac:dyDescent="0.25">
      <c r="A28636" s="18"/>
      <c r="C28636" s="18"/>
      <c r="D28636" s="18"/>
      <c r="E28636" s="18"/>
      <c r="F28636" s="18"/>
      <c r="G28636" s="22"/>
    </row>
    <row r="28637" spans="1:7" x14ac:dyDescent="0.25">
      <c r="A28637" s="18"/>
      <c r="C28637" s="18"/>
      <c r="D28637" s="18"/>
      <c r="E28637" s="18"/>
      <c r="F28637" s="18"/>
      <c r="G28637" s="22"/>
    </row>
    <row r="28638" spans="1:7" x14ac:dyDescent="0.25">
      <c r="A28638" s="18"/>
      <c r="C28638" s="18"/>
      <c r="D28638" s="18"/>
      <c r="E28638" s="18"/>
      <c r="F28638" s="18"/>
      <c r="G28638" s="22"/>
    </row>
    <row r="28639" spans="1:7" x14ac:dyDescent="0.25">
      <c r="A28639" s="18"/>
      <c r="C28639" s="18"/>
      <c r="D28639" s="18"/>
      <c r="E28639" s="18"/>
      <c r="F28639" s="18"/>
      <c r="G28639" s="22"/>
    </row>
    <row r="28640" spans="1:7" x14ac:dyDescent="0.25">
      <c r="A28640" s="18"/>
      <c r="C28640" s="18"/>
      <c r="D28640" s="18"/>
      <c r="E28640" s="18"/>
      <c r="F28640" s="18"/>
      <c r="G28640" s="22"/>
    </row>
    <row r="28641" spans="1:7" x14ac:dyDescent="0.25">
      <c r="A28641" s="18"/>
      <c r="C28641" s="18"/>
      <c r="D28641" s="18"/>
      <c r="E28641" s="18"/>
      <c r="F28641" s="18"/>
      <c r="G28641" s="22"/>
    </row>
    <row r="28642" spans="1:7" x14ac:dyDescent="0.25">
      <c r="A28642" s="18"/>
      <c r="C28642" s="18"/>
      <c r="D28642" s="18"/>
      <c r="E28642" s="18"/>
      <c r="F28642" s="18"/>
      <c r="G28642" s="22"/>
    </row>
    <row r="28643" spans="1:7" x14ac:dyDescent="0.25">
      <c r="A28643" s="18"/>
      <c r="C28643" s="18"/>
      <c r="D28643" s="18"/>
      <c r="E28643" s="18"/>
      <c r="F28643" s="18"/>
      <c r="G28643" s="22"/>
    </row>
    <row r="28644" spans="1:7" x14ac:dyDescent="0.25">
      <c r="A28644" s="18"/>
      <c r="C28644" s="18"/>
      <c r="D28644" s="18"/>
      <c r="E28644" s="18"/>
      <c r="F28644" s="18"/>
      <c r="G28644" s="22"/>
    </row>
    <row r="28645" spans="1:7" x14ac:dyDescent="0.25">
      <c r="A28645" s="18"/>
      <c r="C28645" s="18"/>
      <c r="D28645" s="18"/>
      <c r="E28645" s="18"/>
      <c r="F28645" s="18"/>
      <c r="G28645" s="22"/>
    </row>
    <row r="28646" spans="1:7" x14ac:dyDescent="0.25">
      <c r="A28646" s="18"/>
      <c r="C28646" s="18"/>
      <c r="D28646" s="18"/>
      <c r="E28646" s="18"/>
      <c r="F28646" s="18"/>
      <c r="G28646" s="22"/>
    </row>
    <row r="28647" spans="1:7" x14ac:dyDescent="0.25">
      <c r="A28647" s="18"/>
      <c r="C28647" s="18"/>
      <c r="D28647" s="18"/>
      <c r="E28647" s="18"/>
      <c r="F28647" s="18"/>
      <c r="G28647" s="22"/>
    </row>
    <row r="28648" spans="1:7" x14ac:dyDescent="0.25">
      <c r="A28648" s="18"/>
      <c r="C28648" s="18"/>
      <c r="D28648" s="18"/>
      <c r="E28648" s="18"/>
      <c r="F28648" s="18"/>
      <c r="G28648" s="22"/>
    </row>
    <row r="28649" spans="1:7" x14ac:dyDescent="0.25">
      <c r="A28649" s="18"/>
      <c r="C28649" s="18"/>
      <c r="D28649" s="18"/>
      <c r="E28649" s="18"/>
      <c r="F28649" s="18"/>
      <c r="G28649" s="22"/>
    </row>
    <row r="28650" spans="1:7" x14ac:dyDescent="0.25">
      <c r="A28650" s="18"/>
      <c r="C28650" s="18"/>
      <c r="D28650" s="18"/>
      <c r="E28650" s="18"/>
      <c r="F28650" s="18"/>
      <c r="G28650" s="22"/>
    </row>
    <row r="28651" spans="1:7" x14ac:dyDescent="0.25">
      <c r="A28651" s="18"/>
      <c r="C28651" s="18"/>
      <c r="D28651" s="18"/>
      <c r="E28651" s="18"/>
      <c r="F28651" s="18"/>
      <c r="G28651" s="22"/>
    </row>
    <row r="28652" spans="1:7" x14ac:dyDescent="0.25">
      <c r="A28652" s="18"/>
      <c r="C28652" s="18"/>
      <c r="D28652" s="18"/>
      <c r="E28652" s="18"/>
      <c r="F28652" s="18"/>
      <c r="G28652" s="22"/>
    </row>
    <row r="28653" spans="1:7" x14ac:dyDescent="0.25">
      <c r="A28653" s="18"/>
      <c r="C28653" s="18"/>
      <c r="D28653" s="18"/>
      <c r="E28653" s="18"/>
      <c r="F28653" s="18"/>
      <c r="G28653" s="22"/>
    </row>
    <row r="28654" spans="1:7" x14ac:dyDescent="0.25">
      <c r="A28654" s="18"/>
      <c r="C28654" s="18"/>
      <c r="D28654" s="18"/>
      <c r="E28654" s="18"/>
      <c r="F28654" s="18"/>
      <c r="G28654" s="22"/>
    </row>
    <row r="28655" spans="1:7" x14ac:dyDescent="0.25">
      <c r="A28655" s="18"/>
      <c r="C28655" s="18"/>
      <c r="D28655" s="18"/>
      <c r="E28655" s="18"/>
      <c r="F28655" s="18"/>
      <c r="G28655" s="22"/>
    </row>
    <row r="28656" spans="1:7" x14ac:dyDescent="0.25">
      <c r="A28656" s="18"/>
      <c r="C28656" s="18"/>
      <c r="D28656" s="18"/>
      <c r="E28656" s="18"/>
      <c r="F28656" s="18"/>
      <c r="G28656" s="22"/>
    </row>
    <row r="28657" spans="1:7" x14ac:dyDescent="0.25">
      <c r="A28657" s="18"/>
      <c r="C28657" s="18"/>
      <c r="D28657" s="18"/>
      <c r="E28657" s="18"/>
      <c r="F28657" s="18"/>
      <c r="G28657" s="22"/>
    </row>
    <row r="28658" spans="1:7" x14ac:dyDescent="0.25">
      <c r="A28658" s="18"/>
      <c r="C28658" s="18"/>
      <c r="D28658" s="18"/>
      <c r="E28658" s="18"/>
      <c r="F28658" s="18"/>
      <c r="G28658" s="22"/>
    </row>
    <row r="28659" spans="1:7" x14ac:dyDescent="0.25">
      <c r="A28659" s="18"/>
      <c r="C28659" s="18"/>
      <c r="D28659" s="18"/>
      <c r="E28659" s="18"/>
      <c r="F28659" s="18"/>
      <c r="G28659" s="22"/>
    </row>
    <row r="28660" spans="1:7" x14ac:dyDescent="0.25">
      <c r="A28660" s="18"/>
      <c r="C28660" s="18"/>
      <c r="D28660" s="18"/>
      <c r="E28660" s="18"/>
      <c r="F28660" s="18"/>
      <c r="G28660" s="22"/>
    </row>
    <row r="28661" spans="1:7" x14ac:dyDescent="0.25">
      <c r="A28661" s="18"/>
      <c r="C28661" s="18"/>
      <c r="D28661" s="18"/>
      <c r="E28661" s="18"/>
      <c r="F28661" s="18"/>
      <c r="G28661" s="22"/>
    </row>
    <row r="28662" spans="1:7" x14ac:dyDescent="0.25">
      <c r="A28662" s="18"/>
      <c r="C28662" s="18"/>
      <c r="D28662" s="18"/>
      <c r="E28662" s="18"/>
      <c r="F28662" s="18"/>
      <c r="G28662" s="22"/>
    </row>
    <row r="28663" spans="1:7" x14ac:dyDescent="0.25">
      <c r="A28663" s="18"/>
      <c r="C28663" s="18"/>
      <c r="D28663" s="18"/>
      <c r="E28663" s="18"/>
      <c r="F28663" s="18"/>
      <c r="G28663" s="22"/>
    </row>
    <row r="28664" spans="1:7" x14ac:dyDescent="0.25">
      <c r="A28664" s="18"/>
      <c r="C28664" s="18"/>
      <c r="D28664" s="18"/>
      <c r="E28664" s="18"/>
      <c r="F28664" s="18"/>
      <c r="G28664" s="22"/>
    </row>
    <row r="28665" spans="1:7" x14ac:dyDescent="0.25">
      <c r="A28665" s="18"/>
      <c r="C28665" s="18"/>
      <c r="D28665" s="18"/>
      <c r="E28665" s="18"/>
      <c r="F28665" s="18"/>
      <c r="G28665" s="22"/>
    </row>
    <row r="28666" spans="1:7" x14ac:dyDescent="0.25">
      <c r="A28666" s="18"/>
      <c r="C28666" s="18"/>
      <c r="D28666" s="18"/>
      <c r="E28666" s="18"/>
      <c r="F28666" s="18"/>
      <c r="G28666" s="22"/>
    </row>
    <row r="28667" spans="1:7" x14ac:dyDescent="0.25">
      <c r="A28667" s="18"/>
      <c r="C28667" s="18"/>
      <c r="D28667" s="18"/>
      <c r="E28667" s="18"/>
      <c r="F28667" s="18"/>
      <c r="G28667" s="22"/>
    </row>
    <row r="28668" spans="1:7" x14ac:dyDescent="0.25">
      <c r="A28668" s="18"/>
      <c r="C28668" s="18"/>
      <c r="D28668" s="18"/>
      <c r="E28668" s="18"/>
      <c r="F28668" s="18"/>
      <c r="G28668" s="22"/>
    </row>
    <row r="28669" spans="1:7" x14ac:dyDescent="0.25">
      <c r="A28669" s="18"/>
      <c r="C28669" s="18"/>
      <c r="D28669" s="18"/>
      <c r="E28669" s="18"/>
      <c r="F28669" s="18"/>
      <c r="G28669" s="22"/>
    </row>
    <row r="28670" spans="1:7" x14ac:dyDescent="0.25">
      <c r="A28670" s="18"/>
      <c r="C28670" s="18"/>
      <c r="D28670" s="18"/>
      <c r="E28670" s="18"/>
      <c r="F28670" s="18"/>
      <c r="G28670" s="22"/>
    </row>
    <row r="28671" spans="1:7" x14ac:dyDescent="0.25">
      <c r="A28671" s="18"/>
      <c r="C28671" s="18"/>
      <c r="D28671" s="18"/>
      <c r="E28671" s="18"/>
      <c r="F28671" s="18"/>
      <c r="G28671" s="22"/>
    </row>
    <row r="28672" spans="1:7" x14ac:dyDescent="0.25">
      <c r="A28672" s="18"/>
      <c r="C28672" s="18"/>
      <c r="D28672" s="18"/>
      <c r="E28672" s="18"/>
      <c r="F28672" s="18"/>
      <c r="G28672" s="22"/>
    </row>
    <row r="28673" spans="1:7" x14ac:dyDescent="0.25">
      <c r="A28673" s="18"/>
      <c r="C28673" s="18"/>
      <c r="D28673" s="18"/>
      <c r="E28673" s="18"/>
      <c r="F28673" s="18"/>
      <c r="G28673" s="22"/>
    </row>
    <row r="28674" spans="1:7" x14ac:dyDescent="0.25">
      <c r="A28674" s="18"/>
      <c r="C28674" s="18"/>
      <c r="D28674" s="18"/>
      <c r="E28674" s="18"/>
      <c r="F28674" s="18"/>
      <c r="G28674" s="22"/>
    </row>
    <row r="28675" spans="1:7" x14ac:dyDescent="0.25">
      <c r="A28675" s="18"/>
      <c r="C28675" s="18"/>
      <c r="D28675" s="18"/>
      <c r="E28675" s="18"/>
      <c r="F28675" s="18"/>
      <c r="G28675" s="22"/>
    </row>
    <row r="28676" spans="1:7" x14ac:dyDescent="0.25">
      <c r="A28676" s="18"/>
      <c r="C28676" s="18"/>
      <c r="D28676" s="18"/>
      <c r="E28676" s="18"/>
      <c r="F28676" s="18"/>
      <c r="G28676" s="22"/>
    </row>
    <row r="28677" spans="1:7" x14ac:dyDescent="0.25">
      <c r="A28677" s="18"/>
      <c r="C28677" s="18"/>
      <c r="D28677" s="18"/>
      <c r="E28677" s="18"/>
      <c r="F28677" s="18"/>
      <c r="G28677" s="22"/>
    </row>
    <row r="28678" spans="1:7" x14ac:dyDescent="0.25">
      <c r="A28678" s="18"/>
      <c r="C28678" s="18"/>
      <c r="D28678" s="18"/>
      <c r="E28678" s="18"/>
      <c r="F28678" s="18"/>
      <c r="G28678" s="22"/>
    </row>
    <row r="28679" spans="1:7" x14ac:dyDescent="0.25">
      <c r="A28679" s="18"/>
      <c r="C28679" s="18"/>
      <c r="D28679" s="18"/>
      <c r="E28679" s="18"/>
      <c r="F28679" s="18"/>
      <c r="G28679" s="22"/>
    </row>
    <row r="28680" spans="1:7" x14ac:dyDescent="0.25">
      <c r="A28680" s="18"/>
      <c r="C28680" s="18"/>
      <c r="D28680" s="18"/>
      <c r="E28680" s="18"/>
      <c r="F28680" s="18"/>
      <c r="G28680" s="22"/>
    </row>
    <row r="28681" spans="1:7" x14ac:dyDescent="0.25">
      <c r="A28681" s="18"/>
      <c r="C28681" s="18"/>
      <c r="D28681" s="18"/>
      <c r="E28681" s="18"/>
      <c r="F28681" s="18"/>
      <c r="G28681" s="22"/>
    </row>
    <row r="28682" spans="1:7" x14ac:dyDescent="0.25">
      <c r="A28682" s="18"/>
      <c r="C28682" s="18"/>
      <c r="D28682" s="18"/>
      <c r="E28682" s="18"/>
      <c r="F28682" s="18"/>
      <c r="G28682" s="22"/>
    </row>
    <row r="28683" spans="1:7" x14ac:dyDescent="0.25">
      <c r="A28683" s="18"/>
      <c r="C28683" s="18"/>
      <c r="D28683" s="18"/>
      <c r="E28683" s="18"/>
      <c r="F28683" s="18"/>
      <c r="G28683" s="22"/>
    </row>
    <row r="28684" spans="1:7" x14ac:dyDescent="0.25">
      <c r="A28684" s="18"/>
      <c r="C28684" s="18"/>
      <c r="D28684" s="18"/>
      <c r="E28684" s="18"/>
      <c r="F28684" s="18"/>
      <c r="G28684" s="22"/>
    </row>
    <row r="28685" spans="1:7" x14ac:dyDescent="0.25">
      <c r="A28685" s="18"/>
      <c r="C28685" s="18"/>
      <c r="D28685" s="18"/>
      <c r="E28685" s="18"/>
      <c r="F28685" s="18"/>
      <c r="G28685" s="22"/>
    </row>
    <row r="28686" spans="1:7" x14ac:dyDescent="0.25">
      <c r="A28686" s="18"/>
      <c r="C28686" s="18"/>
      <c r="D28686" s="18"/>
      <c r="E28686" s="18"/>
      <c r="F28686" s="18"/>
      <c r="G28686" s="22"/>
    </row>
    <row r="28687" spans="1:7" x14ac:dyDescent="0.25">
      <c r="A28687" s="18"/>
      <c r="C28687" s="18"/>
      <c r="D28687" s="18"/>
      <c r="E28687" s="18"/>
      <c r="F28687" s="18"/>
      <c r="G28687" s="22"/>
    </row>
    <row r="28688" spans="1:7" x14ac:dyDescent="0.25">
      <c r="A28688" s="18"/>
      <c r="C28688" s="18"/>
      <c r="D28688" s="18"/>
      <c r="E28688" s="18"/>
      <c r="F28688" s="18"/>
      <c r="G28688" s="22"/>
    </row>
    <row r="28689" spans="1:7" x14ac:dyDescent="0.25">
      <c r="A28689" s="18"/>
      <c r="C28689" s="18"/>
      <c r="D28689" s="18"/>
      <c r="E28689" s="18"/>
      <c r="F28689" s="18"/>
      <c r="G28689" s="22"/>
    </row>
    <row r="28690" spans="1:7" x14ac:dyDescent="0.25">
      <c r="A28690" s="18"/>
      <c r="C28690" s="18"/>
      <c r="D28690" s="18"/>
      <c r="E28690" s="18"/>
      <c r="F28690" s="18"/>
      <c r="G28690" s="22"/>
    </row>
    <row r="28691" spans="1:7" x14ac:dyDescent="0.25">
      <c r="A28691" s="18"/>
      <c r="C28691" s="18"/>
      <c r="D28691" s="18"/>
      <c r="E28691" s="18"/>
      <c r="F28691" s="18"/>
      <c r="G28691" s="22"/>
    </row>
    <row r="28692" spans="1:7" x14ac:dyDescent="0.25">
      <c r="A28692" s="18"/>
      <c r="C28692" s="18"/>
      <c r="D28692" s="18"/>
      <c r="E28692" s="18"/>
      <c r="F28692" s="18"/>
      <c r="G28692" s="22"/>
    </row>
    <row r="28693" spans="1:7" x14ac:dyDescent="0.25">
      <c r="A28693" s="18"/>
      <c r="C28693" s="18"/>
      <c r="D28693" s="18"/>
      <c r="E28693" s="18"/>
      <c r="F28693" s="18"/>
      <c r="G28693" s="22"/>
    </row>
    <row r="28694" spans="1:7" x14ac:dyDescent="0.25">
      <c r="A28694" s="18"/>
      <c r="C28694" s="18"/>
      <c r="D28694" s="18"/>
      <c r="E28694" s="18"/>
      <c r="F28694" s="18"/>
      <c r="G28694" s="22"/>
    </row>
    <row r="28695" spans="1:7" x14ac:dyDescent="0.25">
      <c r="A28695" s="18"/>
      <c r="C28695" s="18"/>
      <c r="D28695" s="18"/>
      <c r="E28695" s="18"/>
      <c r="F28695" s="18"/>
      <c r="G28695" s="22"/>
    </row>
    <row r="28696" spans="1:7" x14ac:dyDescent="0.25">
      <c r="A28696" s="18"/>
      <c r="C28696" s="18"/>
      <c r="D28696" s="18"/>
      <c r="E28696" s="18"/>
      <c r="F28696" s="18"/>
      <c r="G28696" s="22"/>
    </row>
    <row r="28697" spans="1:7" x14ac:dyDescent="0.25">
      <c r="A28697" s="18"/>
      <c r="C28697" s="18"/>
      <c r="D28697" s="18"/>
      <c r="E28697" s="18"/>
      <c r="F28697" s="18"/>
      <c r="G28697" s="22"/>
    </row>
    <row r="28698" spans="1:7" x14ac:dyDescent="0.25">
      <c r="A28698" s="18"/>
      <c r="C28698" s="18"/>
      <c r="D28698" s="18"/>
      <c r="E28698" s="18"/>
      <c r="F28698" s="18"/>
      <c r="G28698" s="22"/>
    </row>
    <row r="28699" spans="1:7" x14ac:dyDescent="0.25">
      <c r="A28699" s="18"/>
      <c r="C28699" s="18"/>
      <c r="D28699" s="18"/>
      <c r="E28699" s="18"/>
      <c r="F28699" s="18"/>
      <c r="G28699" s="22"/>
    </row>
    <row r="28700" spans="1:7" x14ac:dyDescent="0.25">
      <c r="A28700" s="18"/>
      <c r="C28700" s="18"/>
      <c r="D28700" s="18"/>
      <c r="E28700" s="18"/>
      <c r="F28700" s="18"/>
      <c r="G28700" s="22"/>
    </row>
    <row r="28701" spans="1:7" x14ac:dyDescent="0.25">
      <c r="A28701" s="18"/>
      <c r="C28701" s="18"/>
      <c r="D28701" s="18"/>
      <c r="E28701" s="18"/>
      <c r="F28701" s="18"/>
      <c r="G28701" s="22"/>
    </row>
    <row r="28702" spans="1:7" x14ac:dyDescent="0.25">
      <c r="A28702" s="18"/>
      <c r="C28702" s="18"/>
      <c r="D28702" s="18"/>
      <c r="E28702" s="18"/>
      <c r="F28702" s="18"/>
      <c r="G28702" s="22"/>
    </row>
    <row r="28703" spans="1:7" x14ac:dyDescent="0.25">
      <c r="A28703" s="18"/>
      <c r="C28703" s="18"/>
      <c r="D28703" s="18"/>
      <c r="E28703" s="18"/>
      <c r="F28703" s="18"/>
      <c r="G28703" s="22"/>
    </row>
    <row r="28704" spans="1:7" x14ac:dyDescent="0.25">
      <c r="A28704" s="18"/>
      <c r="C28704" s="18"/>
      <c r="D28704" s="18"/>
      <c r="E28704" s="18"/>
      <c r="F28704" s="18"/>
      <c r="G28704" s="22"/>
    </row>
    <row r="28705" spans="1:7" x14ac:dyDescent="0.25">
      <c r="A28705" s="18"/>
      <c r="C28705" s="18"/>
      <c r="D28705" s="18"/>
      <c r="E28705" s="18"/>
      <c r="F28705" s="18"/>
      <c r="G28705" s="22"/>
    </row>
    <row r="28706" spans="1:7" x14ac:dyDescent="0.25">
      <c r="A28706" s="18"/>
      <c r="C28706" s="18"/>
      <c r="D28706" s="18"/>
      <c r="E28706" s="18"/>
      <c r="F28706" s="18"/>
      <c r="G28706" s="22"/>
    </row>
    <row r="28707" spans="1:7" x14ac:dyDescent="0.25">
      <c r="A28707" s="18"/>
      <c r="C28707" s="18"/>
      <c r="D28707" s="18"/>
      <c r="E28707" s="18"/>
      <c r="F28707" s="18"/>
      <c r="G28707" s="22"/>
    </row>
    <row r="28708" spans="1:7" x14ac:dyDescent="0.25">
      <c r="A28708" s="18"/>
      <c r="C28708" s="18"/>
      <c r="D28708" s="18"/>
      <c r="E28708" s="18"/>
      <c r="F28708" s="18"/>
      <c r="G28708" s="22"/>
    </row>
    <row r="28709" spans="1:7" x14ac:dyDescent="0.25">
      <c r="A28709" s="18"/>
      <c r="C28709" s="18"/>
      <c r="D28709" s="18"/>
      <c r="E28709" s="18"/>
      <c r="F28709" s="18"/>
      <c r="G28709" s="22"/>
    </row>
    <row r="28710" spans="1:7" x14ac:dyDescent="0.25">
      <c r="A28710" s="18"/>
      <c r="C28710" s="18"/>
      <c r="D28710" s="18"/>
      <c r="E28710" s="18"/>
      <c r="F28710" s="18"/>
      <c r="G28710" s="22"/>
    </row>
    <row r="28711" spans="1:7" x14ac:dyDescent="0.25">
      <c r="A28711" s="18"/>
      <c r="C28711" s="18"/>
      <c r="D28711" s="18"/>
      <c r="E28711" s="18"/>
      <c r="F28711" s="18"/>
      <c r="G28711" s="22"/>
    </row>
    <row r="28712" spans="1:7" x14ac:dyDescent="0.25">
      <c r="A28712" s="18"/>
      <c r="C28712" s="18"/>
      <c r="D28712" s="18"/>
      <c r="E28712" s="18"/>
      <c r="F28712" s="18"/>
      <c r="G28712" s="22"/>
    </row>
    <row r="28713" spans="1:7" x14ac:dyDescent="0.25">
      <c r="A28713" s="18"/>
      <c r="C28713" s="18"/>
      <c r="D28713" s="18"/>
      <c r="E28713" s="18"/>
      <c r="F28713" s="18"/>
      <c r="G28713" s="22"/>
    </row>
    <row r="28714" spans="1:7" x14ac:dyDescent="0.25">
      <c r="A28714" s="18"/>
      <c r="C28714" s="18"/>
      <c r="D28714" s="18"/>
      <c r="E28714" s="18"/>
      <c r="F28714" s="18"/>
      <c r="G28714" s="22"/>
    </row>
    <row r="28715" spans="1:7" x14ac:dyDescent="0.25">
      <c r="A28715" s="18"/>
      <c r="C28715" s="18"/>
      <c r="D28715" s="18"/>
      <c r="E28715" s="18"/>
      <c r="F28715" s="18"/>
      <c r="G28715" s="22"/>
    </row>
    <row r="28716" spans="1:7" x14ac:dyDescent="0.25">
      <c r="A28716" s="18"/>
      <c r="C28716" s="18"/>
      <c r="D28716" s="18"/>
      <c r="E28716" s="18"/>
      <c r="F28716" s="18"/>
      <c r="G28716" s="22"/>
    </row>
    <row r="28717" spans="1:7" x14ac:dyDescent="0.25">
      <c r="A28717" s="18"/>
      <c r="C28717" s="18"/>
      <c r="D28717" s="18"/>
      <c r="E28717" s="18"/>
      <c r="F28717" s="18"/>
      <c r="G28717" s="22"/>
    </row>
    <row r="28718" spans="1:7" x14ac:dyDescent="0.25">
      <c r="A28718" s="18"/>
      <c r="C28718" s="18"/>
      <c r="D28718" s="18"/>
      <c r="E28718" s="18"/>
      <c r="F28718" s="18"/>
      <c r="G28718" s="22"/>
    </row>
    <row r="28719" spans="1:7" x14ac:dyDescent="0.25">
      <c r="A28719" s="18"/>
      <c r="C28719" s="18"/>
      <c r="D28719" s="18"/>
      <c r="E28719" s="18"/>
      <c r="F28719" s="18"/>
      <c r="G28719" s="22"/>
    </row>
    <row r="28720" spans="1:7" x14ac:dyDescent="0.25">
      <c r="A28720" s="18"/>
      <c r="C28720" s="18"/>
      <c r="D28720" s="18"/>
      <c r="E28720" s="18"/>
      <c r="F28720" s="18"/>
      <c r="G28720" s="22"/>
    </row>
    <row r="28721" spans="1:7" x14ac:dyDescent="0.25">
      <c r="A28721" s="18"/>
      <c r="C28721" s="18"/>
      <c r="D28721" s="18"/>
      <c r="E28721" s="18"/>
      <c r="F28721" s="18"/>
      <c r="G28721" s="22"/>
    </row>
    <row r="28722" spans="1:7" x14ac:dyDescent="0.25">
      <c r="A28722" s="18"/>
      <c r="C28722" s="18"/>
      <c r="D28722" s="18"/>
      <c r="E28722" s="18"/>
      <c r="F28722" s="18"/>
      <c r="G28722" s="22"/>
    </row>
    <row r="28723" spans="1:7" x14ac:dyDescent="0.25">
      <c r="A28723" s="18"/>
      <c r="C28723" s="18"/>
      <c r="D28723" s="18"/>
      <c r="E28723" s="18"/>
      <c r="F28723" s="18"/>
      <c r="G28723" s="22"/>
    </row>
    <row r="28724" spans="1:7" x14ac:dyDescent="0.25">
      <c r="A28724" s="18"/>
      <c r="C28724" s="18"/>
      <c r="D28724" s="18"/>
      <c r="E28724" s="18"/>
      <c r="F28724" s="18"/>
      <c r="G28724" s="22"/>
    </row>
    <row r="28725" spans="1:7" x14ac:dyDescent="0.25">
      <c r="A28725" s="18"/>
      <c r="C28725" s="18"/>
      <c r="D28725" s="18"/>
      <c r="E28725" s="18"/>
      <c r="F28725" s="18"/>
      <c r="G28725" s="22"/>
    </row>
    <row r="28726" spans="1:7" x14ac:dyDescent="0.25">
      <c r="A28726" s="18"/>
      <c r="C28726" s="18"/>
      <c r="D28726" s="18"/>
      <c r="E28726" s="18"/>
      <c r="F28726" s="18"/>
      <c r="G28726" s="22"/>
    </row>
    <row r="28727" spans="1:7" x14ac:dyDescent="0.25">
      <c r="A28727" s="18"/>
      <c r="C28727" s="18"/>
      <c r="D28727" s="18"/>
      <c r="E28727" s="18"/>
      <c r="F28727" s="18"/>
      <c r="G28727" s="22"/>
    </row>
    <row r="28728" spans="1:7" x14ac:dyDescent="0.25">
      <c r="A28728" s="18"/>
      <c r="C28728" s="18"/>
      <c r="D28728" s="18"/>
      <c r="E28728" s="18"/>
      <c r="F28728" s="18"/>
      <c r="G28728" s="22"/>
    </row>
    <row r="28729" spans="1:7" x14ac:dyDescent="0.25">
      <c r="A28729" s="18"/>
      <c r="C28729" s="18"/>
      <c r="D28729" s="18"/>
      <c r="E28729" s="18"/>
      <c r="F28729" s="18"/>
      <c r="G28729" s="22"/>
    </row>
    <row r="28730" spans="1:7" x14ac:dyDescent="0.25">
      <c r="A28730" s="18"/>
      <c r="C28730" s="18"/>
      <c r="D28730" s="18"/>
      <c r="E28730" s="18"/>
      <c r="F28730" s="18"/>
      <c r="G28730" s="22"/>
    </row>
    <row r="28731" spans="1:7" x14ac:dyDescent="0.25">
      <c r="A28731" s="18"/>
      <c r="C28731" s="18"/>
      <c r="D28731" s="18"/>
      <c r="E28731" s="18"/>
      <c r="F28731" s="18"/>
      <c r="G28731" s="22"/>
    </row>
    <row r="28732" spans="1:7" x14ac:dyDescent="0.25">
      <c r="A28732" s="18"/>
      <c r="C28732" s="18"/>
      <c r="D28732" s="18"/>
      <c r="E28732" s="18"/>
      <c r="F28732" s="18"/>
      <c r="G28732" s="22"/>
    </row>
    <row r="28733" spans="1:7" x14ac:dyDescent="0.25">
      <c r="A28733" s="18"/>
      <c r="C28733" s="18"/>
      <c r="D28733" s="18"/>
      <c r="E28733" s="18"/>
      <c r="F28733" s="18"/>
      <c r="G28733" s="22"/>
    </row>
    <row r="28734" spans="1:7" x14ac:dyDescent="0.25">
      <c r="A28734" s="18"/>
      <c r="C28734" s="18"/>
      <c r="D28734" s="18"/>
      <c r="E28734" s="18"/>
      <c r="F28734" s="18"/>
      <c r="G28734" s="22"/>
    </row>
    <row r="28735" spans="1:7" x14ac:dyDescent="0.25">
      <c r="A28735" s="18"/>
      <c r="C28735" s="18"/>
      <c r="D28735" s="18"/>
      <c r="E28735" s="18"/>
      <c r="F28735" s="18"/>
      <c r="G28735" s="22"/>
    </row>
    <row r="28736" spans="1:7" x14ac:dyDescent="0.25">
      <c r="A28736" s="18"/>
      <c r="C28736" s="18"/>
      <c r="D28736" s="18"/>
      <c r="E28736" s="18"/>
      <c r="F28736" s="18"/>
      <c r="G28736" s="22"/>
    </row>
    <row r="28737" spans="1:7" x14ac:dyDescent="0.25">
      <c r="A28737" s="18"/>
      <c r="C28737" s="18"/>
      <c r="D28737" s="18"/>
      <c r="E28737" s="18"/>
      <c r="F28737" s="18"/>
      <c r="G28737" s="22"/>
    </row>
    <row r="28738" spans="1:7" x14ac:dyDescent="0.25">
      <c r="A28738" s="18"/>
      <c r="C28738" s="18"/>
      <c r="D28738" s="18"/>
      <c r="E28738" s="18"/>
      <c r="F28738" s="18"/>
      <c r="G28738" s="22"/>
    </row>
    <row r="28739" spans="1:7" x14ac:dyDescent="0.25">
      <c r="A28739" s="18"/>
      <c r="C28739" s="18"/>
      <c r="D28739" s="18"/>
      <c r="E28739" s="18"/>
      <c r="F28739" s="18"/>
      <c r="G28739" s="22"/>
    </row>
    <row r="28740" spans="1:7" x14ac:dyDescent="0.25">
      <c r="A28740" s="18"/>
      <c r="C28740" s="18"/>
      <c r="D28740" s="18"/>
      <c r="E28740" s="18"/>
      <c r="F28740" s="18"/>
      <c r="G28740" s="22"/>
    </row>
    <row r="28741" spans="1:7" x14ac:dyDescent="0.25">
      <c r="A28741" s="18"/>
      <c r="C28741" s="18"/>
      <c r="D28741" s="18"/>
      <c r="E28741" s="18"/>
      <c r="F28741" s="18"/>
      <c r="G28741" s="22"/>
    </row>
    <row r="28742" spans="1:7" x14ac:dyDescent="0.25">
      <c r="A28742" s="18"/>
      <c r="C28742" s="18"/>
      <c r="D28742" s="18"/>
      <c r="E28742" s="18"/>
      <c r="F28742" s="18"/>
      <c r="G28742" s="22"/>
    </row>
    <row r="28743" spans="1:7" x14ac:dyDescent="0.25">
      <c r="A28743" s="18"/>
      <c r="C28743" s="18"/>
      <c r="D28743" s="18"/>
      <c r="E28743" s="18"/>
      <c r="F28743" s="18"/>
      <c r="G28743" s="22"/>
    </row>
    <row r="28744" spans="1:7" x14ac:dyDescent="0.25">
      <c r="A28744" s="18"/>
      <c r="C28744" s="18"/>
      <c r="D28744" s="18"/>
      <c r="E28744" s="18"/>
      <c r="F28744" s="18"/>
      <c r="G28744" s="22"/>
    </row>
    <row r="28745" spans="1:7" x14ac:dyDescent="0.25">
      <c r="A28745" s="18"/>
      <c r="C28745" s="18"/>
      <c r="D28745" s="18"/>
      <c r="E28745" s="18"/>
      <c r="F28745" s="18"/>
      <c r="G28745" s="22"/>
    </row>
    <row r="28746" spans="1:7" x14ac:dyDescent="0.25">
      <c r="A28746" s="18"/>
      <c r="C28746" s="18"/>
      <c r="D28746" s="18"/>
      <c r="E28746" s="18"/>
      <c r="F28746" s="18"/>
      <c r="G28746" s="22"/>
    </row>
    <row r="28747" spans="1:7" x14ac:dyDescent="0.25">
      <c r="A28747" s="18"/>
      <c r="C28747" s="18"/>
      <c r="D28747" s="18"/>
      <c r="E28747" s="18"/>
      <c r="F28747" s="18"/>
      <c r="G28747" s="22"/>
    </row>
    <row r="28748" spans="1:7" x14ac:dyDescent="0.25">
      <c r="A28748" s="18"/>
      <c r="C28748" s="18"/>
      <c r="D28748" s="18"/>
      <c r="E28748" s="18"/>
      <c r="F28748" s="18"/>
      <c r="G28748" s="22"/>
    </row>
    <row r="28749" spans="1:7" x14ac:dyDescent="0.25">
      <c r="A28749" s="18"/>
      <c r="C28749" s="18"/>
      <c r="D28749" s="18"/>
      <c r="E28749" s="18"/>
      <c r="F28749" s="18"/>
      <c r="G28749" s="22"/>
    </row>
    <row r="28750" spans="1:7" x14ac:dyDescent="0.25">
      <c r="A28750" s="18"/>
      <c r="C28750" s="18"/>
      <c r="D28750" s="18"/>
      <c r="E28750" s="18"/>
      <c r="F28750" s="18"/>
      <c r="G28750" s="22"/>
    </row>
    <row r="28751" spans="1:7" x14ac:dyDescent="0.25">
      <c r="A28751" s="18"/>
      <c r="C28751" s="18"/>
      <c r="D28751" s="18"/>
      <c r="E28751" s="18"/>
      <c r="F28751" s="18"/>
      <c r="G28751" s="22"/>
    </row>
    <row r="28752" spans="1:7" x14ac:dyDescent="0.25">
      <c r="A28752" s="18"/>
      <c r="C28752" s="18"/>
      <c r="D28752" s="18"/>
      <c r="E28752" s="18"/>
      <c r="F28752" s="18"/>
      <c r="G28752" s="22"/>
    </row>
    <row r="28753" spans="1:7" x14ac:dyDescent="0.25">
      <c r="A28753" s="18"/>
      <c r="C28753" s="18"/>
      <c r="D28753" s="18"/>
      <c r="E28753" s="18"/>
      <c r="F28753" s="18"/>
      <c r="G28753" s="22"/>
    </row>
    <row r="28754" spans="1:7" x14ac:dyDescent="0.25">
      <c r="A28754" s="18"/>
      <c r="C28754" s="18"/>
      <c r="D28754" s="18"/>
      <c r="E28754" s="18"/>
      <c r="F28754" s="18"/>
      <c r="G28754" s="22"/>
    </row>
    <row r="28755" spans="1:7" x14ac:dyDescent="0.25">
      <c r="A28755" s="18"/>
      <c r="C28755" s="18"/>
      <c r="D28755" s="18"/>
      <c r="E28755" s="18"/>
      <c r="F28755" s="18"/>
      <c r="G28755" s="22"/>
    </row>
    <row r="28756" spans="1:7" x14ac:dyDescent="0.25">
      <c r="A28756" s="18"/>
      <c r="C28756" s="18"/>
      <c r="D28756" s="18"/>
      <c r="E28756" s="18"/>
      <c r="F28756" s="18"/>
      <c r="G28756" s="22"/>
    </row>
    <row r="28757" spans="1:7" x14ac:dyDescent="0.25">
      <c r="A28757" s="18"/>
      <c r="C28757" s="18"/>
      <c r="D28757" s="18"/>
      <c r="E28757" s="18"/>
      <c r="F28757" s="18"/>
      <c r="G28757" s="22"/>
    </row>
    <row r="28758" spans="1:7" x14ac:dyDescent="0.25">
      <c r="A28758" s="18"/>
      <c r="C28758" s="18"/>
      <c r="D28758" s="18"/>
      <c r="E28758" s="18"/>
      <c r="F28758" s="18"/>
      <c r="G28758" s="22"/>
    </row>
    <row r="28759" spans="1:7" x14ac:dyDescent="0.25">
      <c r="A28759" s="18"/>
      <c r="C28759" s="18"/>
      <c r="D28759" s="18"/>
      <c r="E28759" s="18"/>
      <c r="F28759" s="18"/>
      <c r="G28759" s="22"/>
    </row>
    <row r="28760" spans="1:7" x14ac:dyDescent="0.25">
      <c r="A28760" s="18"/>
      <c r="C28760" s="18"/>
      <c r="D28760" s="18"/>
      <c r="E28760" s="18"/>
      <c r="F28760" s="18"/>
      <c r="G28760" s="22"/>
    </row>
    <row r="28761" spans="1:7" x14ac:dyDescent="0.25">
      <c r="A28761" s="18"/>
      <c r="C28761" s="18"/>
      <c r="D28761" s="18"/>
      <c r="E28761" s="18"/>
      <c r="F28761" s="18"/>
      <c r="G28761" s="22"/>
    </row>
    <row r="28762" spans="1:7" x14ac:dyDescent="0.25">
      <c r="A28762" s="18"/>
      <c r="C28762" s="18"/>
      <c r="D28762" s="18"/>
      <c r="E28762" s="18"/>
      <c r="F28762" s="18"/>
      <c r="G28762" s="22"/>
    </row>
    <row r="28763" spans="1:7" x14ac:dyDescent="0.25">
      <c r="A28763" s="18"/>
      <c r="C28763" s="18"/>
      <c r="D28763" s="18"/>
      <c r="E28763" s="18"/>
      <c r="F28763" s="18"/>
      <c r="G28763" s="22"/>
    </row>
    <row r="28764" spans="1:7" x14ac:dyDescent="0.25">
      <c r="A28764" s="18"/>
      <c r="C28764" s="18"/>
      <c r="D28764" s="18"/>
      <c r="E28764" s="18"/>
      <c r="F28764" s="18"/>
      <c r="G28764" s="22"/>
    </row>
    <row r="28765" spans="1:7" x14ac:dyDescent="0.25">
      <c r="A28765" s="18"/>
      <c r="C28765" s="18"/>
      <c r="D28765" s="18"/>
      <c r="E28765" s="18"/>
      <c r="F28765" s="18"/>
      <c r="G28765" s="22"/>
    </row>
    <row r="28766" spans="1:7" x14ac:dyDescent="0.25">
      <c r="A28766" s="18"/>
      <c r="C28766" s="18"/>
      <c r="D28766" s="18"/>
      <c r="E28766" s="18"/>
      <c r="F28766" s="18"/>
      <c r="G28766" s="22"/>
    </row>
    <row r="28767" spans="1:7" x14ac:dyDescent="0.25">
      <c r="A28767" s="18"/>
      <c r="C28767" s="18"/>
      <c r="D28767" s="18"/>
      <c r="E28767" s="18"/>
      <c r="F28767" s="18"/>
      <c r="G28767" s="22"/>
    </row>
    <row r="28768" spans="1:7" x14ac:dyDescent="0.25">
      <c r="A28768" s="18"/>
      <c r="C28768" s="18"/>
      <c r="D28768" s="18"/>
      <c r="E28768" s="18"/>
      <c r="F28768" s="18"/>
      <c r="G28768" s="22"/>
    </row>
    <row r="28769" spans="1:7" x14ac:dyDescent="0.25">
      <c r="A28769" s="18"/>
      <c r="C28769" s="18"/>
      <c r="D28769" s="18"/>
      <c r="E28769" s="18"/>
      <c r="F28769" s="18"/>
      <c r="G28769" s="22"/>
    </row>
    <row r="28770" spans="1:7" x14ac:dyDescent="0.25">
      <c r="A28770" s="18"/>
      <c r="C28770" s="18"/>
      <c r="D28770" s="18"/>
      <c r="E28770" s="18"/>
      <c r="F28770" s="18"/>
      <c r="G28770" s="22"/>
    </row>
    <row r="28771" spans="1:7" x14ac:dyDescent="0.25">
      <c r="A28771" s="18"/>
      <c r="C28771" s="18"/>
      <c r="D28771" s="18"/>
      <c r="E28771" s="18"/>
      <c r="F28771" s="18"/>
      <c r="G28771" s="22"/>
    </row>
    <row r="28772" spans="1:7" x14ac:dyDescent="0.25">
      <c r="A28772" s="18"/>
      <c r="C28772" s="18"/>
      <c r="D28772" s="18"/>
      <c r="E28772" s="18"/>
      <c r="F28772" s="18"/>
      <c r="G28772" s="22"/>
    </row>
    <row r="28773" spans="1:7" x14ac:dyDescent="0.25">
      <c r="A28773" s="18"/>
      <c r="C28773" s="18"/>
      <c r="D28773" s="18"/>
      <c r="E28773" s="18"/>
      <c r="F28773" s="18"/>
      <c r="G28773" s="22"/>
    </row>
    <row r="28774" spans="1:7" x14ac:dyDescent="0.25">
      <c r="A28774" s="18"/>
      <c r="C28774" s="18"/>
      <c r="D28774" s="18"/>
      <c r="E28774" s="18"/>
      <c r="F28774" s="18"/>
      <c r="G28774" s="22"/>
    </row>
    <row r="28775" spans="1:7" x14ac:dyDescent="0.25">
      <c r="A28775" s="18"/>
      <c r="C28775" s="18"/>
      <c r="D28775" s="18"/>
      <c r="E28775" s="18"/>
      <c r="F28775" s="18"/>
      <c r="G28775" s="22"/>
    </row>
    <row r="28776" spans="1:7" x14ac:dyDescent="0.25">
      <c r="A28776" s="18"/>
      <c r="C28776" s="18"/>
      <c r="D28776" s="18"/>
      <c r="E28776" s="18"/>
      <c r="F28776" s="18"/>
      <c r="G28776" s="22"/>
    </row>
    <row r="28777" spans="1:7" x14ac:dyDescent="0.25">
      <c r="A28777" s="18"/>
      <c r="C28777" s="18"/>
      <c r="D28777" s="18"/>
      <c r="E28777" s="18"/>
      <c r="F28777" s="18"/>
      <c r="G28777" s="22"/>
    </row>
    <row r="28778" spans="1:7" x14ac:dyDescent="0.25">
      <c r="A28778" s="18"/>
      <c r="C28778" s="18"/>
      <c r="D28778" s="18"/>
      <c r="E28778" s="18"/>
      <c r="F28778" s="18"/>
      <c r="G28778" s="22"/>
    </row>
    <row r="28779" spans="1:7" x14ac:dyDescent="0.25">
      <c r="A28779" s="18"/>
      <c r="C28779" s="18"/>
      <c r="D28779" s="18"/>
      <c r="E28779" s="18"/>
      <c r="F28779" s="18"/>
      <c r="G28779" s="22"/>
    </row>
    <row r="28780" spans="1:7" x14ac:dyDescent="0.25">
      <c r="A28780" s="18"/>
      <c r="C28780" s="18"/>
      <c r="D28780" s="18"/>
      <c r="E28780" s="18"/>
      <c r="F28780" s="18"/>
      <c r="G28780" s="22"/>
    </row>
    <row r="28781" spans="1:7" x14ac:dyDescent="0.25">
      <c r="A28781" s="18"/>
      <c r="C28781" s="18"/>
      <c r="D28781" s="18"/>
      <c r="E28781" s="18"/>
      <c r="F28781" s="18"/>
      <c r="G28781" s="22"/>
    </row>
    <row r="28782" spans="1:7" x14ac:dyDescent="0.25">
      <c r="A28782" s="18"/>
      <c r="C28782" s="18"/>
      <c r="D28782" s="18"/>
      <c r="E28782" s="18"/>
      <c r="F28782" s="18"/>
      <c r="G28782" s="22"/>
    </row>
    <row r="28783" spans="1:7" x14ac:dyDescent="0.25">
      <c r="A28783" s="18"/>
      <c r="C28783" s="18"/>
      <c r="D28783" s="18"/>
      <c r="E28783" s="18"/>
      <c r="F28783" s="18"/>
      <c r="G28783" s="22"/>
    </row>
    <row r="28784" spans="1:7" x14ac:dyDescent="0.25">
      <c r="A28784" s="18"/>
      <c r="C28784" s="18"/>
      <c r="D28784" s="18"/>
      <c r="E28784" s="18"/>
      <c r="F28784" s="18"/>
      <c r="G28784" s="22"/>
    </row>
    <row r="28785" spans="1:7" x14ac:dyDescent="0.25">
      <c r="A28785" s="18"/>
      <c r="C28785" s="18"/>
      <c r="D28785" s="18"/>
      <c r="E28785" s="18"/>
      <c r="F28785" s="18"/>
      <c r="G28785" s="22"/>
    </row>
    <row r="28786" spans="1:7" x14ac:dyDescent="0.25">
      <c r="A28786" s="18"/>
      <c r="C28786" s="18"/>
      <c r="D28786" s="18"/>
      <c r="E28786" s="18"/>
      <c r="F28786" s="18"/>
      <c r="G28786" s="22"/>
    </row>
    <row r="28787" spans="1:7" x14ac:dyDescent="0.25">
      <c r="A28787" s="18"/>
      <c r="C28787" s="18"/>
      <c r="D28787" s="18"/>
      <c r="E28787" s="18"/>
      <c r="F28787" s="18"/>
      <c r="G28787" s="22"/>
    </row>
    <row r="28788" spans="1:7" x14ac:dyDescent="0.25">
      <c r="A28788" s="18"/>
      <c r="C28788" s="18"/>
      <c r="D28788" s="18"/>
      <c r="E28788" s="18"/>
      <c r="F28788" s="18"/>
      <c r="G28788" s="22"/>
    </row>
    <row r="28789" spans="1:7" x14ac:dyDescent="0.25">
      <c r="A28789" s="18"/>
      <c r="C28789" s="18"/>
      <c r="D28789" s="18"/>
      <c r="E28789" s="18"/>
      <c r="F28789" s="18"/>
      <c r="G28789" s="22"/>
    </row>
    <row r="28790" spans="1:7" x14ac:dyDescent="0.25">
      <c r="A28790" s="18"/>
      <c r="C28790" s="18"/>
      <c r="D28790" s="18"/>
      <c r="E28790" s="18"/>
      <c r="F28790" s="18"/>
      <c r="G28790" s="22"/>
    </row>
    <row r="28791" spans="1:7" x14ac:dyDescent="0.25">
      <c r="A28791" s="18"/>
      <c r="C28791" s="18"/>
      <c r="D28791" s="18"/>
      <c r="E28791" s="18"/>
      <c r="F28791" s="18"/>
      <c r="G28791" s="22"/>
    </row>
    <row r="28792" spans="1:7" x14ac:dyDescent="0.25">
      <c r="A28792" s="18"/>
      <c r="C28792" s="18"/>
      <c r="D28792" s="18"/>
      <c r="E28792" s="18"/>
      <c r="F28792" s="18"/>
      <c r="G28792" s="22"/>
    </row>
    <row r="28793" spans="1:7" x14ac:dyDescent="0.25">
      <c r="A28793" s="18"/>
      <c r="C28793" s="18"/>
      <c r="D28793" s="18"/>
      <c r="E28793" s="18"/>
      <c r="F28793" s="18"/>
      <c r="G28793" s="22"/>
    </row>
    <row r="28794" spans="1:7" x14ac:dyDescent="0.25">
      <c r="A28794" s="18"/>
      <c r="C28794" s="18"/>
      <c r="D28794" s="18"/>
      <c r="E28794" s="18"/>
      <c r="F28794" s="18"/>
      <c r="G28794" s="22"/>
    </row>
    <row r="28795" spans="1:7" x14ac:dyDescent="0.25">
      <c r="A28795" s="18"/>
      <c r="C28795" s="18"/>
      <c r="D28795" s="18"/>
      <c r="E28795" s="18"/>
      <c r="F28795" s="18"/>
      <c r="G28795" s="22"/>
    </row>
    <row r="28796" spans="1:7" x14ac:dyDescent="0.25">
      <c r="A28796" s="18"/>
      <c r="C28796" s="18"/>
      <c r="D28796" s="18"/>
      <c r="E28796" s="18"/>
      <c r="F28796" s="18"/>
      <c r="G28796" s="22"/>
    </row>
    <row r="28797" spans="1:7" x14ac:dyDescent="0.25">
      <c r="A28797" s="18"/>
      <c r="C28797" s="18"/>
      <c r="D28797" s="18"/>
      <c r="E28797" s="18"/>
      <c r="F28797" s="18"/>
      <c r="G28797" s="22"/>
    </row>
    <row r="28798" spans="1:7" x14ac:dyDescent="0.25">
      <c r="A28798" s="18"/>
      <c r="C28798" s="18"/>
      <c r="D28798" s="18"/>
      <c r="E28798" s="18"/>
      <c r="F28798" s="18"/>
      <c r="G28798" s="22"/>
    </row>
    <row r="28799" spans="1:7" x14ac:dyDescent="0.25">
      <c r="A28799" s="18"/>
      <c r="C28799" s="18"/>
      <c r="D28799" s="18"/>
      <c r="E28799" s="18"/>
      <c r="F28799" s="18"/>
      <c r="G28799" s="22"/>
    </row>
    <row r="28800" spans="1:7" x14ac:dyDescent="0.25">
      <c r="A28800" s="18"/>
      <c r="C28800" s="18"/>
      <c r="D28800" s="18"/>
      <c r="E28800" s="18"/>
      <c r="F28800" s="18"/>
      <c r="G28800" s="22"/>
    </row>
    <row r="28801" spans="1:7" x14ac:dyDescent="0.25">
      <c r="A28801" s="18"/>
      <c r="C28801" s="18"/>
      <c r="D28801" s="18"/>
      <c r="E28801" s="18"/>
      <c r="F28801" s="18"/>
      <c r="G28801" s="22"/>
    </row>
    <row r="28802" spans="1:7" x14ac:dyDescent="0.25">
      <c r="A28802" s="18"/>
      <c r="C28802" s="18"/>
      <c r="D28802" s="18"/>
      <c r="E28802" s="18"/>
      <c r="F28802" s="18"/>
      <c r="G28802" s="22"/>
    </row>
    <row r="28803" spans="1:7" x14ac:dyDescent="0.25">
      <c r="A28803" s="18"/>
      <c r="C28803" s="18"/>
      <c r="D28803" s="18"/>
      <c r="E28803" s="18"/>
      <c r="F28803" s="18"/>
      <c r="G28803" s="22"/>
    </row>
    <row r="28804" spans="1:7" x14ac:dyDescent="0.25">
      <c r="A28804" s="18"/>
      <c r="C28804" s="18"/>
      <c r="D28804" s="18"/>
      <c r="E28804" s="18"/>
      <c r="F28804" s="18"/>
      <c r="G28804" s="22"/>
    </row>
    <row r="28805" spans="1:7" x14ac:dyDescent="0.25">
      <c r="A28805" s="18"/>
      <c r="C28805" s="18"/>
      <c r="D28805" s="18"/>
      <c r="E28805" s="18"/>
      <c r="F28805" s="18"/>
      <c r="G28805" s="22"/>
    </row>
    <row r="28806" spans="1:7" x14ac:dyDescent="0.25">
      <c r="A28806" s="18"/>
      <c r="C28806" s="18"/>
      <c r="D28806" s="18"/>
      <c r="E28806" s="18"/>
      <c r="F28806" s="18"/>
      <c r="G28806" s="22"/>
    </row>
    <row r="28807" spans="1:7" x14ac:dyDescent="0.25">
      <c r="A28807" s="18"/>
      <c r="C28807" s="18"/>
      <c r="D28807" s="18"/>
      <c r="E28807" s="18"/>
      <c r="F28807" s="18"/>
      <c r="G28807" s="22"/>
    </row>
    <row r="28808" spans="1:7" x14ac:dyDescent="0.25">
      <c r="A28808" s="18"/>
      <c r="C28808" s="18"/>
      <c r="D28808" s="18"/>
      <c r="E28808" s="18"/>
      <c r="F28808" s="18"/>
      <c r="G28808" s="22"/>
    </row>
    <row r="28809" spans="1:7" x14ac:dyDescent="0.25">
      <c r="A28809" s="18"/>
      <c r="C28809" s="18"/>
      <c r="D28809" s="18"/>
      <c r="E28809" s="18"/>
      <c r="F28809" s="18"/>
      <c r="G28809" s="22"/>
    </row>
    <row r="28810" spans="1:7" x14ac:dyDescent="0.25">
      <c r="A28810" s="18"/>
      <c r="C28810" s="18"/>
      <c r="D28810" s="18"/>
      <c r="E28810" s="18"/>
      <c r="F28810" s="18"/>
      <c r="G28810" s="22"/>
    </row>
    <row r="28811" spans="1:7" x14ac:dyDescent="0.25">
      <c r="A28811" s="18"/>
      <c r="C28811" s="18"/>
      <c r="D28811" s="18"/>
      <c r="E28811" s="18"/>
      <c r="F28811" s="18"/>
      <c r="G28811" s="22"/>
    </row>
    <row r="28812" spans="1:7" x14ac:dyDescent="0.25">
      <c r="A28812" s="18"/>
      <c r="C28812" s="18"/>
      <c r="D28812" s="18"/>
      <c r="E28812" s="18"/>
      <c r="F28812" s="18"/>
      <c r="G28812" s="22"/>
    </row>
    <row r="28813" spans="1:7" x14ac:dyDescent="0.25">
      <c r="A28813" s="18"/>
      <c r="C28813" s="18"/>
      <c r="D28813" s="18"/>
      <c r="E28813" s="18"/>
      <c r="F28813" s="18"/>
      <c r="G28813" s="22"/>
    </row>
    <row r="28814" spans="1:7" x14ac:dyDescent="0.25">
      <c r="A28814" s="18"/>
      <c r="C28814" s="18"/>
      <c r="D28814" s="18"/>
      <c r="E28814" s="18"/>
      <c r="F28814" s="18"/>
      <c r="G28814" s="22"/>
    </row>
    <row r="28815" spans="1:7" x14ac:dyDescent="0.25">
      <c r="A28815" s="18"/>
      <c r="C28815" s="18"/>
      <c r="D28815" s="18"/>
      <c r="E28815" s="18"/>
      <c r="F28815" s="18"/>
      <c r="G28815" s="22"/>
    </row>
    <row r="28816" spans="1:7" x14ac:dyDescent="0.25">
      <c r="A28816" s="18"/>
      <c r="C28816" s="18"/>
      <c r="D28816" s="18"/>
      <c r="E28816" s="18"/>
      <c r="F28816" s="18"/>
      <c r="G28816" s="22"/>
    </row>
    <row r="28817" spans="1:7" x14ac:dyDescent="0.25">
      <c r="A28817" s="18"/>
      <c r="C28817" s="18"/>
      <c r="D28817" s="18"/>
      <c r="E28817" s="18"/>
      <c r="F28817" s="18"/>
      <c r="G28817" s="22"/>
    </row>
    <row r="28818" spans="1:7" x14ac:dyDescent="0.25">
      <c r="A28818" s="18"/>
      <c r="C28818" s="18"/>
      <c r="D28818" s="18"/>
      <c r="E28818" s="18"/>
      <c r="F28818" s="18"/>
      <c r="G28818" s="22"/>
    </row>
    <row r="28819" spans="1:7" x14ac:dyDescent="0.25">
      <c r="A28819" s="18"/>
      <c r="C28819" s="18"/>
      <c r="D28819" s="18"/>
      <c r="E28819" s="18"/>
      <c r="F28819" s="18"/>
      <c r="G28819" s="22"/>
    </row>
    <row r="28820" spans="1:7" x14ac:dyDescent="0.25">
      <c r="A28820" s="18"/>
      <c r="C28820" s="18"/>
      <c r="D28820" s="18"/>
      <c r="E28820" s="18"/>
      <c r="F28820" s="18"/>
      <c r="G28820" s="22"/>
    </row>
    <row r="28821" spans="1:7" x14ac:dyDescent="0.25">
      <c r="A28821" s="18"/>
      <c r="C28821" s="18"/>
      <c r="D28821" s="18"/>
      <c r="E28821" s="18"/>
      <c r="F28821" s="18"/>
      <c r="G28821" s="22"/>
    </row>
    <row r="28822" spans="1:7" x14ac:dyDescent="0.25">
      <c r="A28822" s="18"/>
      <c r="C28822" s="18"/>
      <c r="D28822" s="18"/>
      <c r="E28822" s="18"/>
      <c r="F28822" s="18"/>
      <c r="G28822" s="22"/>
    </row>
    <row r="28823" spans="1:7" x14ac:dyDescent="0.25">
      <c r="A28823" s="18"/>
      <c r="C28823" s="18"/>
      <c r="D28823" s="18"/>
      <c r="E28823" s="18"/>
      <c r="F28823" s="18"/>
      <c r="G28823" s="22"/>
    </row>
    <row r="28824" spans="1:7" x14ac:dyDescent="0.25">
      <c r="A28824" s="18"/>
      <c r="C28824" s="18"/>
      <c r="D28824" s="18"/>
      <c r="E28824" s="18"/>
      <c r="F28824" s="18"/>
      <c r="G28824" s="22"/>
    </row>
    <row r="28825" spans="1:7" x14ac:dyDescent="0.25">
      <c r="A28825" s="18"/>
      <c r="C28825" s="18"/>
      <c r="D28825" s="18"/>
      <c r="E28825" s="18"/>
      <c r="F28825" s="18"/>
      <c r="G28825" s="22"/>
    </row>
    <row r="28826" spans="1:7" x14ac:dyDescent="0.25">
      <c r="A28826" s="18"/>
      <c r="C28826" s="18"/>
      <c r="D28826" s="18"/>
      <c r="E28826" s="18"/>
      <c r="F28826" s="18"/>
      <c r="G28826" s="22"/>
    </row>
    <row r="28827" spans="1:7" x14ac:dyDescent="0.25">
      <c r="A28827" s="18"/>
      <c r="C28827" s="18"/>
      <c r="D28827" s="18"/>
      <c r="E28827" s="18"/>
      <c r="F28827" s="18"/>
      <c r="G28827" s="22"/>
    </row>
    <row r="28828" spans="1:7" x14ac:dyDescent="0.25">
      <c r="A28828" s="18"/>
      <c r="C28828" s="18"/>
      <c r="D28828" s="18"/>
      <c r="E28828" s="18"/>
      <c r="F28828" s="18"/>
      <c r="G28828" s="22"/>
    </row>
    <row r="28829" spans="1:7" x14ac:dyDescent="0.25">
      <c r="A28829" s="18"/>
      <c r="C28829" s="18"/>
      <c r="D28829" s="18"/>
      <c r="E28829" s="18"/>
      <c r="F28829" s="18"/>
      <c r="G28829" s="22"/>
    </row>
    <row r="28830" spans="1:7" x14ac:dyDescent="0.25">
      <c r="A28830" s="18"/>
      <c r="C28830" s="18"/>
      <c r="D28830" s="18"/>
      <c r="E28830" s="18"/>
      <c r="F28830" s="18"/>
      <c r="G28830" s="22"/>
    </row>
    <row r="28831" spans="1:7" x14ac:dyDescent="0.25">
      <c r="A28831" s="18"/>
      <c r="C28831" s="18"/>
      <c r="D28831" s="18"/>
      <c r="E28831" s="18"/>
      <c r="F28831" s="18"/>
      <c r="G28831" s="22"/>
    </row>
    <row r="28832" spans="1:7" x14ac:dyDescent="0.25">
      <c r="A28832" s="18"/>
      <c r="C28832" s="18"/>
      <c r="D28832" s="18"/>
      <c r="E28832" s="18"/>
      <c r="F28832" s="18"/>
      <c r="G28832" s="22"/>
    </row>
    <row r="28833" spans="1:7" x14ac:dyDescent="0.25">
      <c r="A28833" s="18"/>
      <c r="C28833" s="18"/>
      <c r="D28833" s="18"/>
      <c r="E28833" s="18"/>
      <c r="F28833" s="18"/>
      <c r="G28833" s="22"/>
    </row>
    <row r="28834" spans="1:7" x14ac:dyDescent="0.25">
      <c r="A28834" s="18"/>
      <c r="C28834" s="18"/>
      <c r="D28834" s="18"/>
      <c r="E28834" s="18"/>
      <c r="F28834" s="18"/>
      <c r="G28834" s="22"/>
    </row>
    <row r="28835" spans="1:7" x14ac:dyDescent="0.25">
      <c r="A28835" s="18"/>
      <c r="C28835" s="18"/>
      <c r="D28835" s="18"/>
      <c r="E28835" s="18"/>
      <c r="F28835" s="18"/>
      <c r="G28835" s="22"/>
    </row>
    <row r="28836" spans="1:7" x14ac:dyDescent="0.25">
      <c r="A28836" s="18"/>
      <c r="C28836" s="18"/>
      <c r="D28836" s="18"/>
      <c r="E28836" s="18"/>
      <c r="F28836" s="18"/>
      <c r="G28836" s="22"/>
    </row>
    <row r="28837" spans="1:7" x14ac:dyDescent="0.25">
      <c r="A28837" s="18"/>
      <c r="C28837" s="18"/>
      <c r="D28837" s="18"/>
      <c r="E28837" s="18"/>
      <c r="F28837" s="18"/>
      <c r="G28837" s="22"/>
    </row>
    <row r="28838" spans="1:7" x14ac:dyDescent="0.25">
      <c r="A28838" s="18"/>
      <c r="C28838" s="18"/>
      <c r="D28838" s="18"/>
      <c r="E28838" s="18"/>
      <c r="F28838" s="18"/>
      <c r="G28838" s="22"/>
    </row>
    <row r="28839" spans="1:7" x14ac:dyDescent="0.25">
      <c r="A28839" s="18"/>
      <c r="C28839" s="18"/>
      <c r="D28839" s="18"/>
      <c r="E28839" s="18"/>
      <c r="F28839" s="18"/>
      <c r="G28839" s="22"/>
    </row>
    <row r="28840" spans="1:7" x14ac:dyDescent="0.25">
      <c r="A28840" s="18"/>
      <c r="C28840" s="18"/>
      <c r="D28840" s="18"/>
      <c r="E28840" s="18"/>
      <c r="F28840" s="18"/>
      <c r="G28840" s="22"/>
    </row>
    <row r="28841" spans="1:7" x14ac:dyDescent="0.25">
      <c r="A28841" s="18"/>
      <c r="C28841" s="18"/>
      <c r="D28841" s="18"/>
      <c r="E28841" s="18"/>
      <c r="F28841" s="18"/>
      <c r="G28841" s="22"/>
    </row>
    <row r="28842" spans="1:7" x14ac:dyDescent="0.25">
      <c r="A28842" s="18"/>
      <c r="C28842" s="18"/>
      <c r="D28842" s="18"/>
      <c r="E28842" s="18"/>
      <c r="F28842" s="18"/>
      <c r="G28842" s="22"/>
    </row>
    <row r="28843" spans="1:7" x14ac:dyDescent="0.25">
      <c r="A28843" s="18"/>
      <c r="C28843" s="18"/>
      <c r="D28843" s="18"/>
      <c r="E28843" s="18"/>
      <c r="F28843" s="18"/>
      <c r="G28843" s="22"/>
    </row>
    <row r="28844" spans="1:7" x14ac:dyDescent="0.25">
      <c r="A28844" s="18"/>
      <c r="C28844" s="18"/>
      <c r="D28844" s="18"/>
      <c r="E28844" s="18"/>
      <c r="F28844" s="18"/>
      <c r="G28844" s="22"/>
    </row>
    <row r="28845" spans="1:7" x14ac:dyDescent="0.25">
      <c r="A28845" s="18"/>
      <c r="C28845" s="18"/>
      <c r="D28845" s="18"/>
      <c r="E28845" s="18"/>
      <c r="F28845" s="18"/>
      <c r="G28845" s="22"/>
    </row>
    <row r="28846" spans="1:7" x14ac:dyDescent="0.25">
      <c r="A28846" s="18"/>
      <c r="C28846" s="18"/>
      <c r="D28846" s="18"/>
      <c r="E28846" s="18"/>
      <c r="F28846" s="18"/>
      <c r="G28846" s="22"/>
    </row>
    <row r="28847" spans="1:7" x14ac:dyDescent="0.25">
      <c r="A28847" s="18"/>
      <c r="C28847" s="18"/>
      <c r="D28847" s="18"/>
      <c r="E28847" s="18"/>
      <c r="F28847" s="18"/>
      <c r="G28847" s="22"/>
    </row>
    <row r="28848" spans="1:7" x14ac:dyDescent="0.25">
      <c r="A28848" s="18"/>
      <c r="C28848" s="18"/>
      <c r="D28848" s="18"/>
      <c r="E28848" s="18"/>
      <c r="F28848" s="18"/>
      <c r="G28848" s="22"/>
    </row>
    <row r="28849" spans="1:7" x14ac:dyDescent="0.25">
      <c r="A28849" s="18"/>
      <c r="C28849" s="18"/>
      <c r="D28849" s="18"/>
      <c r="E28849" s="18"/>
      <c r="F28849" s="18"/>
      <c r="G28849" s="22"/>
    </row>
    <row r="28850" spans="1:7" x14ac:dyDescent="0.25">
      <c r="A28850" s="18"/>
      <c r="C28850" s="18"/>
      <c r="D28850" s="18"/>
      <c r="E28850" s="18"/>
      <c r="F28850" s="18"/>
      <c r="G28850" s="22"/>
    </row>
    <row r="28851" spans="1:7" x14ac:dyDescent="0.25">
      <c r="A28851" s="18"/>
      <c r="C28851" s="18"/>
      <c r="D28851" s="18"/>
      <c r="E28851" s="18"/>
      <c r="F28851" s="18"/>
      <c r="G28851" s="22"/>
    </row>
    <row r="28852" spans="1:7" x14ac:dyDescent="0.25">
      <c r="A28852" s="18"/>
      <c r="C28852" s="18"/>
      <c r="D28852" s="18"/>
      <c r="E28852" s="18"/>
      <c r="F28852" s="18"/>
      <c r="G28852" s="22"/>
    </row>
    <row r="28853" spans="1:7" x14ac:dyDescent="0.25">
      <c r="A28853" s="18"/>
      <c r="C28853" s="18"/>
      <c r="D28853" s="18"/>
      <c r="E28853" s="18"/>
      <c r="F28853" s="18"/>
    </row>
    <row r="28854" spans="1:7" x14ac:dyDescent="0.25">
      <c r="A28854" s="18"/>
      <c r="C28854" s="18"/>
      <c r="D28854" s="18"/>
      <c r="E28854" s="18"/>
      <c r="F28854" s="18"/>
    </row>
    <row r="28855" spans="1:7" x14ac:dyDescent="0.25">
      <c r="A28855" s="18"/>
      <c r="C28855" s="18"/>
      <c r="D28855" s="18"/>
      <c r="E28855" s="18"/>
      <c r="F28855" s="18"/>
    </row>
    <row r="28856" spans="1:7" x14ac:dyDescent="0.25">
      <c r="A28856" s="18"/>
      <c r="C28856" s="18"/>
      <c r="D28856" s="18"/>
      <c r="E28856" s="18"/>
      <c r="F28856" s="18"/>
    </row>
    <row r="28857" spans="1:7" x14ac:dyDescent="0.25">
      <c r="A28857" s="18"/>
      <c r="C28857" s="18"/>
      <c r="D28857" s="18"/>
      <c r="E28857" s="18"/>
      <c r="F28857" s="18"/>
    </row>
    <row r="28858" spans="1:7" x14ac:dyDescent="0.25">
      <c r="A28858" s="18"/>
      <c r="C28858" s="18"/>
      <c r="D28858" s="18"/>
      <c r="E28858" s="18"/>
      <c r="F28858" s="18"/>
    </row>
    <row r="28859" spans="1:7" x14ac:dyDescent="0.25">
      <c r="A28859" s="18"/>
      <c r="C28859" s="18"/>
      <c r="D28859" s="18"/>
      <c r="E28859" s="18"/>
      <c r="F28859" s="18"/>
    </row>
    <row r="28860" spans="1:7" x14ac:dyDescent="0.25">
      <c r="A28860" s="18"/>
      <c r="C28860" s="18"/>
      <c r="D28860" s="18"/>
      <c r="E28860" s="18"/>
      <c r="F28860" s="18"/>
    </row>
    <row r="28861" spans="1:7" x14ac:dyDescent="0.25">
      <c r="A28861" s="18"/>
      <c r="C28861" s="18"/>
      <c r="D28861" s="18"/>
      <c r="E28861" s="18"/>
      <c r="F28861" s="18"/>
      <c r="G28861" s="22"/>
    </row>
    <row r="28862" spans="1:7" x14ac:dyDescent="0.25">
      <c r="A28862" s="18"/>
      <c r="C28862" s="18"/>
      <c r="D28862" s="18"/>
      <c r="E28862" s="18"/>
      <c r="F28862" s="18"/>
      <c r="G28862" s="22"/>
    </row>
    <row r="28863" spans="1:7" x14ac:dyDescent="0.25">
      <c r="A28863" s="18"/>
      <c r="C28863" s="18"/>
      <c r="D28863" s="18"/>
      <c r="E28863" s="18"/>
      <c r="F28863" s="18"/>
      <c r="G28863" s="22"/>
    </row>
    <row r="28864" spans="1:7" x14ac:dyDescent="0.25">
      <c r="A28864" s="18"/>
      <c r="C28864" s="18"/>
      <c r="D28864" s="18"/>
      <c r="E28864" s="18"/>
      <c r="F28864" s="18"/>
      <c r="G28864" s="22"/>
    </row>
    <row r="28865" spans="1:7" x14ac:dyDescent="0.25">
      <c r="A28865" s="18"/>
      <c r="C28865" s="18"/>
      <c r="D28865" s="18"/>
      <c r="E28865" s="18"/>
      <c r="F28865" s="18"/>
      <c r="G28865" s="22"/>
    </row>
    <row r="28866" spans="1:7" x14ac:dyDescent="0.25">
      <c r="A28866" s="18"/>
      <c r="C28866" s="18"/>
      <c r="D28866" s="18"/>
      <c r="E28866" s="18"/>
      <c r="F28866" s="18"/>
      <c r="G28866" s="22"/>
    </row>
    <row r="28867" spans="1:7" x14ac:dyDescent="0.25">
      <c r="A28867" s="18"/>
      <c r="C28867" s="18"/>
      <c r="D28867" s="18"/>
      <c r="E28867" s="18"/>
      <c r="F28867" s="18"/>
      <c r="G28867" s="22"/>
    </row>
    <row r="28868" spans="1:7" x14ac:dyDescent="0.25">
      <c r="A28868" s="18"/>
      <c r="C28868" s="18"/>
      <c r="D28868" s="18"/>
      <c r="E28868" s="18"/>
      <c r="F28868" s="18"/>
      <c r="G28868" s="22"/>
    </row>
    <row r="28869" spans="1:7" x14ac:dyDescent="0.25">
      <c r="A28869" s="18"/>
      <c r="C28869" s="18"/>
      <c r="D28869" s="18"/>
      <c r="E28869" s="18"/>
      <c r="F28869" s="18"/>
      <c r="G28869" s="22"/>
    </row>
    <row r="28870" spans="1:7" x14ac:dyDescent="0.25">
      <c r="A28870" s="18"/>
      <c r="C28870" s="18"/>
      <c r="D28870" s="18"/>
      <c r="E28870" s="18"/>
      <c r="F28870" s="18"/>
      <c r="G28870" s="22"/>
    </row>
    <row r="28871" spans="1:7" x14ac:dyDescent="0.25">
      <c r="A28871" s="18"/>
      <c r="C28871" s="18"/>
      <c r="D28871" s="18"/>
      <c r="E28871" s="18"/>
      <c r="F28871" s="18"/>
      <c r="G28871" s="22"/>
    </row>
    <row r="28872" spans="1:7" x14ac:dyDescent="0.25">
      <c r="A28872" s="18"/>
      <c r="C28872" s="18"/>
      <c r="D28872" s="18"/>
      <c r="E28872" s="18"/>
      <c r="F28872" s="18"/>
      <c r="G28872" s="22"/>
    </row>
    <row r="28873" spans="1:7" x14ac:dyDescent="0.25">
      <c r="A28873" s="18"/>
      <c r="C28873" s="18"/>
      <c r="D28873" s="18"/>
      <c r="E28873" s="18"/>
      <c r="F28873" s="18"/>
      <c r="G28873" s="22"/>
    </row>
    <row r="28874" spans="1:7" x14ac:dyDescent="0.25">
      <c r="A28874" s="18"/>
      <c r="C28874" s="18"/>
      <c r="D28874" s="18"/>
      <c r="E28874" s="18"/>
      <c r="F28874" s="18"/>
      <c r="G28874" s="22"/>
    </row>
    <row r="28875" spans="1:7" x14ac:dyDescent="0.25">
      <c r="A28875" s="18"/>
      <c r="C28875" s="18"/>
      <c r="D28875" s="18"/>
      <c r="E28875" s="18"/>
      <c r="F28875" s="18"/>
      <c r="G28875" s="22"/>
    </row>
    <row r="28876" spans="1:7" x14ac:dyDescent="0.25">
      <c r="A28876" s="18"/>
      <c r="C28876" s="18"/>
      <c r="D28876" s="18"/>
      <c r="E28876" s="18"/>
      <c r="F28876" s="18"/>
      <c r="G28876" s="22"/>
    </row>
    <row r="28877" spans="1:7" x14ac:dyDescent="0.25">
      <c r="A28877" s="18"/>
      <c r="C28877" s="18"/>
      <c r="D28877" s="18"/>
      <c r="E28877" s="18"/>
      <c r="F28877" s="18"/>
      <c r="G28877" s="22"/>
    </row>
    <row r="28878" spans="1:7" x14ac:dyDescent="0.25">
      <c r="A28878" s="18"/>
      <c r="C28878" s="18"/>
      <c r="D28878" s="18"/>
      <c r="E28878" s="18"/>
      <c r="F28878" s="18"/>
      <c r="G28878" s="22"/>
    </row>
    <row r="28879" spans="1:7" x14ac:dyDescent="0.25">
      <c r="A28879" s="18"/>
      <c r="C28879" s="18"/>
      <c r="D28879" s="18"/>
      <c r="E28879" s="18"/>
      <c r="F28879" s="18"/>
      <c r="G28879" s="22"/>
    </row>
    <row r="28880" spans="1:7" x14ac:dyDescent="0.25">
      <c r="A28880" s="18"/>
      <c r="C28880" s="18"/>
      <c r="D28880" s="18"/>
      <c r="E28880" s="18"/>
      <c r="F28880" s="18"/>
      <c r="G28880" s="22"/>
    </row>
    <row r="28881" spans="1:7" x14ac:dyDescent="0.25">
      <c r="A28881" s="18"/>
      <c r="C28881" s="18"/>
      <c r="D28881" s="18"/>
      <c r="E28881" s="18"/>
      <c r="F28881" s="18"/>
      <c r="G28881" s="22"/>
    </row>
    <row r="28882" spans="1:7" x14ac:dyDescent="0.25">
      <c r="A28882" s="18"/>
      <c r="C28882" s="18"/>
      <c r="D28882" s="18"/>
      <c r="E28882" s="18"/>
      <c r="F28882" s="18"/>
      <c r="G28882" s="22"/>
    </row>
    <row r="28883" spans="1:7" x14ac:dyDescent="0.25">
      <c r="A28883" s="18"/>
      <c r="C28883" s="18"/>
      <c r="D28883" s="18"/>
      <c r="E28883" s="18"/>
      <c r="F28883" s="18"/>
      <c r="G28883" s="22"/>
    </row>
    <row r="28884" spans="1:7" x14ac:dyDescent="0.25">
      <c r="A28884" s="18"/>
      <c r="C28884" s="18"/>
      <c r="D28884" s="18"/>
      <c r="E28884" s="18"/>
      <c r="F28884" s="18"/>
      <c r="G28884" s="22"/>
    </row>
    <row r="28885" spans="1:7" x14ac:dyDescent="0.25">
      <c r="A28885" s="18"/>
      <c r="C28885" s="18"/>
      <c r="D28885" s="18"/>
      <c r="E28885" s="18"/>
      <c r="F28885" s="18"/>
      <c r="G28885" s="22"/>
    </row>
    <row r="28886" spans="1:7" x14ac:dyDescent="0.25">
      <c r="A28886" s="18"/>
      <c r="C28886" s="18"/>
      <c r="D28886" s="18"/>
      <c r="E28886" s="18"/>
      <c r="F28886" s="18"/>
      <c r="G28886" s="22"/>
    </row>
    <row r="28887" spans="1:7" x14ac:dyDescent="0.25">
      <c r="A28887" s="18"/>
      <c r="C28887" s="18"/>
      <c r="D28887" s="18"/>
      <c r="E28887" s="18"/>
      <c r="F28887" s="18"/>
      <c r="G28887" s="22"/>
    </row>
    <row r="28888" spans="1:7" x14ac:dyDescent="0.25">
      <c r="A28888" s="18"/>
      <c r="C28888" s="18"/>
      <c r="D28888" s="18"/>
      <c r="E28888" s="18"/>
      <c r="F28888" s="18"/>
      <c r="G28888" s="22"/>
    </row>
    <row r="28889" spans="1:7" x14ac:dyDescent="0.25">
      <c r="A28889" s="18"/>
      <c r="C28889" s="18"/>
      <c r="D28889" s="18"/>
      <c r="E28889" s="18"/>
      <c r="F28889" s="18"/>
      <c r="G28889" s="22"/>
    </row>
    <row r="28890" spans="1:7" x14ac:dyDescent="0.25">
      <c r="A28890" s="18"/>
      <c r="C28890" s="18"/>
      <c r="D28890" s="18"/>
      <c r="E28890" s="18"/>
      <c r="F28890" s="18"/>
      <c r="G28890" s="22"/>
    </row>
    <row r="28891" spans="1:7" x14ac:dyDescent="0.25">
      <c r="A28891" s="18"/>
      <c r="C28891" s="18"/>
      <c r="D28891" s="18"/>
      <c r="E28891" s="18"/>
      <c r="F28891" s="18"/>
      <c r="G28891" s="22"/>
    </row>
    <row r="28892" spans="1:7" x14ac:dyDescent="0.25">
      <c r="A28892" s="18"/>
      <c r="C28892" s="18"/>
      <c r="D28892" s="18"/>
      <c r="E28892" s="18"/>
      <c r="F28892" s="18"/>
      <c r="G28892" s="22"/>
    </row>
    <row r="28893" spans="1:7" x14ac:dyDescent="0.25">
      <c r="A28893" s="18"/>
      <c r="C28893" s="18"/>
      <c r="D28893" s="18"/>
      <c r="E28893" s="18"/>
      <c r="F28893" s="18"/>
      <c r="G28893" s="22"/>
    </row>
    <row r="28894" spans="1:7" x14ac:dyDescent="0.25">
      <c r="A28894" s="18"/>
      <c r="C28894" s="18"/>
      <c r="D28894" s="18"/>
      <c r="E28894" s="18"/>
      <c r="F28894" s="18"/>
      <c r="G28894" s="22"/>
    </row>
    <row r="28895" spans="1:7" x14ac:dyDescent="0.25">
      <c r="A28895" s="18"/>
      <c r="C28895" s="18"/>
      <c r="D28895" s="18"/>
      <c r="E28895" s="18"/>
      <c r="F28895" s="18"/>
      <c r="G28895" s="22"/>
    </row>
    <row r="28896" spans="1:7" x14ac:dyDescent="0.25">
      <c r="A28896" s="18"/>
      <c r="C28896" s="18"/>
      <c r="D28896" s="18"/>
      <c r="E28896" s="18"/>
      <c r="F28896" s="18"/>
      <c r="G28896" s="22"/>
    </row>
    <row r="28897" spans="1:7" x14ac:dyDescent="0.25">
      <c r="A28897" s="18"/>
      <c r="C28897" s="18"/>
      <c r="D28897" s="18"/>
      <c r="E28897" s="18"/>
      <c r="F28897" s="18"/>
      <c r="G28897" s="22"/>
    </row>
    <row r="28898" spans="1:7" x14ac:dyDescent="0.25">
      <c r="A28898" s="18"/>
      <c r="C28898" s="18"/>
      <c r="D28898" s="18"/>
      <c r="E28898" s="18"/>
      <c r="F28898" s="18"/>
      <c r="G28898" s="22"/>
    </row>
    <row r="28899" spans="1:7" x14ac:dyDescent="0.25">
      <c r="A28899" s="18"/>
      <c r="C28899" s="18"/>
      <c r="D28899" s="18"/>
      <c r="E28899" s="18"/>
      <c r="F28899" s="18"/>
      <c r="G28899" s="22"/>
    </row>
    <row r="28900" spans="1:7" x14ac:dyDescent="0.25">
      <c r="A28900" s="18"/>
      <c r="C28900" s="18"/>
      <c r="D28900" s="18"/>
      <c r="E28900" s="18"/>
      <c r="F28900" s="18"/>
      <c r="G28900" s="22"/>
    </row>
    <row r="28901" spans="1:7" x14ac:dyDescent="0.25">
      <c r="A28901" s="18"/>
      <c r="C28901" s="18"/>
      <c r="D28901" s="18"/>
      <c r="E28901" s="18"/>
      <c r="F28901" s="18"/>
      <c r="G28901" s="22"/>
    </row>
    <row r="28902" spans="1:7" x14ac:dyDescent="0.25">
      <c r="A28902" s="18"/>
      <c r="C28902" s="18"/>
      <c r="D28902" s="18"/>
      <c r="E28902" s="18"/>
      <c r="F28902" s="18"/>
      <c r="G28902" s="22"/>
    </row>
    <row r="28903" spans="1:7" x14ac:dyDescent="0.25">
      <c r="A28903" s="18"/>
      <c r="C28903" s="18"/>
      <c r="D28903" s="18"/>
      <c r="E28903" s="18"/>
      <c r="F28903" s="18"/>
      <c r="G28903" s="22"/>
    </row>
    <row r="28904" spans="1:7" x14ac:dyDescent="0.25">
      <c r="A28904" s="18"/>
      <c r="C28904" s="18"/>
      <c r="D28904" s="18"/>
      <c r="E28904" s="18"/>
      <c r="F28904" s="18"/>
      <c r="G28904" s="22"/>
    </row>
    <row r="28905" spans="1:7" x14ac:dyDescent="0.25">
      <c r="A28905" s="18"/>
      <c r="C28905" s="18"/>
      <c r="D28905" s="18"/>
      <c r="E28905" s="18"/>
      <c r="F28905" s="18"/>
      <c r="G28905" s="22"/>
    </row>
    <row r="28906" spans="1:7" x14ac:dyDescent="0.25">
      <c r="A28906" s="18"/>
      <c r="C28906" s="18"/>
      <c r="D28906" s="18"/>
      <c r="E28906" s="18"/>
      <c r="F28906" s="18"/>
      <c r="G28906" s="22"/>
    </row>
    <row r="28907" spans="1:7" x14ac:dyDescent="0.25">
      <c r="A28907" s="18"/>
      <c r="C28907" s="18"/>
      <c r="D28907" s="18"/>
      <c r="E28907" s="18"/>
      <c r="F28907" s="18"/>
      <c r="G28907" s="22"/>
    </row>
    <row r="28908" spans="1:7" x14ac:dyDescent="0.25">
      <c r="A28908" s="18"/>
      <c r="C28908" s="18"/>
      <c r="D28908" s="18"/>
      <c r="E28908" s="18"/>
      <c r="F28908" s="18"/>
      <c r="G28908" s="22"/>
    </row>
    <row r="28909" spans="1:7" x14ac:dyDescent="0.25">
      <c r="A28909" s="18"/>
      <c r="C28909" s="18"/>
      <c r="D28909" s="18"/>
      <c r="E28909" s="18"/>
      <c r="F28909" s="18"/>
      <c r="G28909" s="22"/>
    </row>
    <row r="28910" spans="1:7" x14ac:dyDescent="0.25">
      <c r="A28910" s="18"/>
      <c r="C28910" s="18"/>
      <c r="D28910" s="18"/>
      <c r="E28910" s="18"/>
      <c r="F28910" s="18"/>
      <c r="G28910" s="22"/>
    </row>
    <row r="28911" spans="1:7" x14ac:dyDescent="0.25">
      <c r="A28911" s="18"/>
      <c r="C28911" s="18"/>
      <c r="D28911" s="18"/>
      <c r="E28911" s="18"/>
      <c r="F28911" s="18"/>
      <c r="G28911" s="22"/>
    </row>
    <row r="28912" spans="1:7" x14ac:dyDescent="0.25">
      <c r="A28912" s="18"/>
      <c r="C28912" s="18"/>
      <c r="D28912" s="18"/>
      <c r="E28912" s="18"/>
      <c r="F28912" s="18"/>
      <c r="G28912" s="22"/>
    </row>
    <row r="28913" spans="1:15" x14ac:dyDescent="0.25">
      <c r="A28913" s="18"/>
      <c r="C28913" s="18"/>
      <c r="D28913" s="18"/>
      <c r="E28913" s="18"/>
      <c r="F28913" s="18"/>
      <c r="G28913" s="22"/>
    </row>
    <row r="28914" spans="1:15" x14ac:dyDescent="0.25">
      <c r="A28914" s="18"/>
      <c r="C28914" s="18"/>
      <c r="D28914" s="18"/>
      <c r="E28914" s="18"/>
      <c r="F28914" s="18"/>
      <c r="G28914" s="22"/>
    </row>
    <row r="28915" spans="1:15" x14ac:dyDescent="0.25">
      <c r="A28915" s="18"/>
      <c r="C28915" s="18"/>
      <c r="D28915" s="18"/>
      <c r="E28915" s="18"/>
      <c r="F28915" s="18"/>
      <c r="G28915" s="22"/>
    </row>
    <row r="28916" spans="1:15" x14ac:dyDescent="0.25">
      <c r="A28916" s="18"/>
      <c r="C28916" s="18"/>
      <c r="D28916" s="18"/>
      <c r="E28916" s="18"/>
      <c r="F28916" s="18"/>
      <c r="G28916" s="22"/>
    </row>
    <row r="28917" spans="1:15" x14ac:dyDescent="0.25">
      <c r="A28917" s="18"/>
      <c r="C28917" s="18"/>
      <c r="D28917" s="18"/>
      <c r="E28917" s="18"/>
      <c r="F28917" s="18"/>
      <c r="G28917" s="22"/>
    </row>
    <row r="28918" spans="1:15" x14ac:dyDescent="0.25">
      <c r="A28918" s="18"/>
      <c r="C28918" s="18"/>
      <c r="D28918" s="18"/>
      <c r="E28918" s="18"/>
      <c r="F28918" s="18"/>
      <c r="G28918" s="22"/>
    </row>
    <row r="28919" spans="1:15" x14ac:dyDescent="0.25">
      <c r="A28919" s="18"/>
      <c r="C28919" s="18"/>
      <c r="D28919" s="18"/>
      <c r="E28919" s="18"/>
      <c r="F28919" s="18"/>
      <c r="G28919" s="22"/>
    </row>
    <row r="28920" spans="1:15" x14ac:dyDescent="0.25">
      <c r="A28920" s="18"/>
      <c r="C28920" s="18"/>
      <c r="D28920" s="18"/>
      <c r="E28920" s="18"/>
      <c r="F28920" s="18"/>
      <c r="G28920" s="22"/>
    </row>
    <row r="28921" spans="1:15" x14ac:dyDescent="0.25">
      <c r="A28921" s="18"/>
      <c r="C28921" s="18"/>
      <c r="D28921" s="18"/>
      <c r="E28921" s="18"/>
      <c r="F28921" s="18"/>
      <c r="G28921" s="22"/>
    </row>
    <row r="28922" spans="1:15" x14ac:dyDescent="0.25">
      <c r="A28922" s="18"/>
      <c r="C28922" s="18"/>
      <c r="D28922" s="18"/>
      <c r="E28922" s="18"/>
      <c r="F28922" s="18"/>
      <c r="G28922" s="22"/>
    </row>
    <row r="28923" spans="1:15" x14ac:dyDescent="0.25">
      <c r="A28923" s="18"/>
      <c r="C28923" s="18"/>
      <c r="D28923" s="18"/>
      <c r="E28923" s="18"/>
      <c r="F28923" s="18"/>
      <c r="G28923" s="22"/>
    </row>
    <row r="28924" spans="1:15" x14ac:dyDescent="0.25">
      <c r="A28924" s="18"/>
      <c r="C28924" s="18"/>
      <c r="D28924" s="18"/>
      <c r="E28924" s="18"/>
      <c r="F28924" s="18"/>
      <c r="G28924" s="22"/>
    </row>
    <row r="28925" spans="1:15" x14ac:dyDescent="0.25">
      <c r="A28925" s="18"/>
      <c r="C28925" s="18"/>
      <c r="D28925" s="18"/>
      <c r="E28925" s="18"/>
      <c r="F28925" s="18"/>
      <c r="G28925" s="22"/>
    </row>
    <row r="28926" spans="1:15" x14ac:dyDescent="0.25">
      <c r="F28926" s="22"/>
      <c r="O28926" s="21"/>
    </row>
    <row r="28927" spans="1:15" x14ac:dyDescent="0.25">
      <c r="F28927" s="22"/>
      <c r="O28927" s="21"/>
    </row>
    <row r="28928" spans="1:15" x14ac:dyDescent="0.25">
      <c r="F28928" s="22"/>
      <c r="O28928" s="21"/>
    </row>
    <row r="28929" spans="6:15" x14ac:dyDescent="0.25">
      <c r="F28929" s="22"/>
      <c r="O28929" s="21"/>
    </row>
    <row r="28930" spans="6:15" x14ac:dyDescent="0.25">
      <c r="F28930" s="22"/>
      <c r="O28930" s="21"/>
    </row>
    <row r="28931" spans="6:15" x14ac:dyDescent="0.25">
      <c r="F28931" s="22"/>
      <c r="O28931" s="21"/>
    </row>
    <row r="28932" spans="6:15" x14ac:dyDescent="0.25">
      <c r="F28932" s="22"/>
      <c r="O28932" s="21"/>
    </row>
    <row r="28933" spans="6:15" x14ac:dyDescent="0.25">
      <c r="F28933" s="22"/>
      <c r="O28933" s="21"/>
    </row>
    <row r="28934" spans="6:15" x14ac:dyDescent="0.25">
      <c r="F28934" s="22"/>
      <c r="O28934" s="21"/>
    </row>
    <row r="28935" spans="6:15" x14ac:dyDescent="0.25">
      <c r="F28935" s="22"/>
      <c r="O28935" s="21"/>
    </row>
    <row r="28936" spans="6:15" x14ac:dyDescent="0.25">
      <c r="F28936" s="22"/>
      <c r="O28936" s="21"/>
    </row>
    <row r="28937" spans="6:15" x14ac:dyDescent="0.25">
      <c r="F28937" s="22"/>
      <c r="O28937" s="21"/>
    </row>
    <row r="28938" spans="6:15" x14ac:dyDescent="0.25">
      <c r="F28938" s="22"/>
      <c r="O28938" s="21"/>
    </row>
    <row r="28939" spans="6:15" x14ac:dyDescent="0.25">
      <c r="F28939" s="22"/>
      <c r="O28939" s="21"/>
    </row>
    <row r="28940" spans="6:15" x14ac:dyDescent="0.25">
      <c r="F28940" s="22"/>
      <c r="O28940" s="21"/>
    </row>
    <row r="28941" spans="6:15" x14ac:dyDescent="0.25">
      <c r="F28941" s="22"/>
      <c r="O28941" s="21"/>
    </row>
    <row r="28942" spans="6:15" x14ac:dyDescent="0.25">
      <c r="F28942" s="22"/>
      <c r="O28942" s="21"/>
    </row>
    <row r="28943" spans="6:15" x14ac:dyDescent="0.25">
      <c r="F28943" s="22"/>
      <c r="O28943" s="21"/>
    </row>
    <row r="28944" spans="6:15" x14ac:dyDescent="0.25">
      <c r="F28944" s="22"/>
      <c r="O28944" s="21"/>
    </row>
    <row r="28945" spans="6:15" x14ac:dyDescent="0.25">
      <c r="F28945" s="22"/>
      <c r="O28945" s="21"/>
    </row>
    <row r="28946" spans="6:15" x14ac:dyDescent="0.25">
      <c r="F28946" s="22"/>
      <c r="O28946" s="21"/>
    </row>
    <row r="28947" spans="6:15" x14ac:dyDescent="0.25">
      <c r="F28947" s="22"/>
      <c r="O28947" s="21"/>
    </row>
    <row r="28948" spans="6:15" x14ac:dyDescent="0.25">
      <c r="F28948" s="22"/>
      <c r="O28948" s="21"/>
    </row>
    <row r="28949" spans="6:15" x14ac:dyDescent="0.25">
      <c r="F28949" s="22"/>
      <c r="O28949" s="21"/>
    </row>
    <row r="28950" spans="6:15" x14ac:dyDescent="0.25">
      <c r="F28950" s="22"/>
      <c r="O28950" s="21"/>
    </row>
    <row r="28951" spans="6:15" x14ac:dyDescent="0.25">
      <c r="F28951" s="22"/>
      <c r="O28951" s="21"/>
    </row>
    <row r="28952" spans="6:15" x14ac:dyDescent="0.25">
      <c r="F28952" s="22"/>
      <c r="O28952" s="21"/>
    </row>
    <row r="28953" spans="6:15" x14ac:dyDescent="0.25">
      <c r="F28953" s="22"/>
      <c r="O28953" s="21"/>
    </row>
    <row r="28954" spans="6:15" x14ac:dyDescent="0.25">
      <c r="F28954" s="22"/>
      <c r="O28954" s="21"/>
    </row>
    <row r="28955" spans="6:15" x14ac:dyDescent="0.25">
      <c r="F28955" s="22"/>
      <c r="O28955" s="21"/>
    </row>
    <row r="28956" spans="6:15" x14ac:dyDescent="0.25">
      <c r="F28956" s="22"/>
      <c r="O28956" s="21"/>
    </row>
    <row r="28957" spans="6:15" x14ac:dyDescent="0.25">
      <c r="F28957" s="22"/>
      <c r="O28957" s="21"/>
    </row>
    <row r="28958" spans="6:15" x14ac:dyDescent="0.25">
      <c r="F28958" s="22"/>
      <c r="O28958" s="21"/>
    </row>
    <row r="28959" spans="6:15" x14ac:dyDescent="0.25">
      <c r="F28959" s="22"/>
      <c r="O28959" s="21"/>
    </row>
    <row r="28960" spans="6:15" x14ac:dyDescent="0.25">
      <c r="F28960" s="22"/>
      <c r="O28960" s="21"/>
    </row>
    <row r="28961" spans="6:15" x14ac:dyDescent="0.25">
      <c r="F28961" s="22"/>
      <c r="O28961" s="21"/>
    </row>
    <row r="28962" spans="6:15" x14ac:dyDescent="0.25">
      <c r="F28962" s="22"/>
      <c r="O28962" s="21"/>
    </row>
    <row r="28963" spans="6:15" x14ac:dyDescent="0.25">
      <c r="F28963" s="22"/>
      <c r="O28963" s="21"/>
    </row>
    <row r="28964" spans="6:15" x14ac:dyDescent="0.25">
      <c r="F28964" s="22"/>
      <c r="O28964" s="21"/>
    </row>
    <row r="28965" spans="6:15" x14ac:dyDescent="0.25">
      <c r="F28965" s="22"/>
      <c r="O28965" s="21"/>
    </row>
    <row r="28966" spans="6:15" x14ac:dyDescent="0.25">
      <c r="F28966" s="22"/>
      <c r="O28966" s="21"/>
    </row>
    <row r="28967" spans="6:15" x14ac:dyDescent="0.25">
      <c r="F28967" s="22"/>
      <c r="O28967" s="21"/>
    </row>
    <row r="28968" spans="6:15" x14ac:dyDescent="0.25">
      <c r="F28968" s="22"/>
      <c r="O28968" s="21"/>
    </row>
    <row r="28969" spans="6:15" x14ac:dyDescent="0.25">
      <c r="F28969" s="22"/>
      <c r="O28969" s="21"/>
    </row>
    <row r="28970" spans="6:15" x14ac:dyDescent="0.25">
      <c r="F28970" s="22"/>
      <c r="O28970" s="21"/>
    </row>
    <row r="28971" spans="6:15" x14ac:dyDescent="0.25">
      <c r="F28971" s="22"/>
      <c r="O28971" s="21"/>
    </row>
    <row r="28972" spans="6:15" x14ac:dyDescent="0.25">
      <c r="F28972" s="22"/>
      <c r="O28972" s="21"/>
    </row>
    <row r="28973" spans="6:15" x14ac:dyDescent="0.25">
      <c r="F28973" s="22"/>
      <c r="O28973" s="21"/>
    </row>
    <row r="28974" spans="6:15" x14ac:dyDescent="0.25">
      <c r="F28974" s="22"/>
      <c r="O28974" s="21"/>
    </row>
    <row r="28975" spans="6:15" x14ac:dyDescent="0.25">
      <c r="F28975" s="22"/>
      <c r="O28975" s="21"/>
    </row>
    <row r="28976" spans="6:15" x14ac:dyDescent="0.25">
      <c r="F28976" s="22"/>
      <c r="O28976" s="21"/>
    </row>
    <row r="28977" spans="6:15" x14ac:dyDescent="0.25">
      <c r="F28977" s="22"/>
      <c r="O28977" s="21"/>
    </row>
    <row r="28978" spans="6:15" x14ac:dyDescent="0.25">
      <c r="F28978" s="22"/>
      <c r="O28978" s="21"/>
    </row>
    <row r="28979" spans="6:15" x14ac:dyDescent="0.25">
      <c r="F28979" s="22"/>
      <c r="O28979" s="21"/>
    </row>
    <row r="28980" spans="6:15" x14ac:dyDescent="0.25">
      <c r="F28980" s="22"/>
      <c r="O28980" s="21"/>
    </row>
    <row r="28981" spans="6:15" x14ac:dyDescent="0.25">
      <c r="F28981" s="22"/>
      <c r="O28981" s="21"/>
    </row>
    <row r="28982" spans="6:15" x14ac:dyDescent="0.25">
      <c r="F28982" s="22"/>
      <c r="O28982" s="21"/>
    </row>
    <row r="28983" spans="6:15" x14ac:dyDescent="0.25">
      <c r="F28983" s="22"/>
      <c r="O28983" s="21"/>
    </row>
    <row r="28984" spans="6:15" x14ac:dyDescent="0.25">
      <c r="F28984" s="22"/>
      <c r="O28984" s="21"/>
    </row>
    <row r="28985" spans="6:15" x14ac:dyDescent="0.25">
      <c r="F28985" s="22"/>
      <c r="O28985" s="21"/>
    </row>
    <row r="28986" spans="6:15" x14ac:dyDescent="0.25">
      <c r="F28986" s="22"/>
      <c r="O28986" s="21"/>
    </row>
    <row r="28987" spans="6:15" x14ac:dyDescent="0.25">
      <c r="F28987" s="22"/>
      <c r="O28987" s="21"/>
    </row>
    <row r="28988" spans="6:15" x14ac:dyDescent="0.25">
      <c r="F28988" s="22"/>
      <c r="O28988" s="21"/>
    </row>
    <row r="28989" spans="6:15" x14ac:dyDescent="0.25">
      <c r="F28989" s="22"/>
      <c r="O28989" s="21"/>
    </row>
    <row r="28990" spans="6:15" x14ac:dyDescent="0.25">
      <c r="F28990" s="22"/>
      <c r="O28990" s="21"/>
    </row>
    <row r="28991" spans="6:15" x14ac:dyDescent="0.25">
      <c r="F28991" s="22"/>
      <c r="O28991" s="21"/>
    </row>
    <row r="28992" spans="6:15" x14ac:dyDescent="0.25">
      <c r="F28992" s="22"/>
      <c r="O28992" s="21"/>
    </row>
    <row r="28993" spans="6:15" x14ac:dyDescent="0.25">
      <c r="F28993" s="22"/>
      <c r="O28993" s="21"/>
    </row>
    <row r="28994" spans="6:15" x14ac:dyDescent="0.25">
      <c r="F28994" s="22"/>
      <c r="O28994" s="21"/>
    </row>
    <row r="28995" spans="6:15" x14ac:dyDescent="0.25">
      <c r="F28995" s="22"/>
      <c r="O28995" s="21"/>
    </row>
    <row r="28996" spans="6:15" x14ac:dyDescent="0.25">
      <c r="F28996" s="22"/>
      <c r="O28996" s="21"/>
    </row>
    <row r="28997" spans="6:15" x14ac:dyDescent="0.25">
      <c r="F28997" s="22"/>
      <c r="O28997" s="21"/>
    </row>
    <row r="28998" spans="6:15" x14ac:dyDescent="0.25">
      <c r="F28998" s="22"/>
      <c r="O28998" s="21"/>
    </row>
    <row r="28999" spans="6:15" x14ac:dyDescent="0.25">
      <c r="F28999" s="22"/>
      <c r="O28999" s="21"/>
    </row>
    <row r="29000" spans="6:15" x14ac:dyDescent="0.25">
      <c r="F29000" s="22"/>
      <c r="O29000" s="21"/>
    </row>
    <row r="29001" spans="6:15" x14ac:dyDescent="0.25">
      <c r="F29001" s="22"/>
      <c r="O29001" s="21"/>
    </row>
    <row r="29002" spans="6:15" x14ac:dyDescent="0.25">
      <c r="F29002" s="22"/>
      <c r="O29002" s="21"/>
    </row>
    <row r="29003" spans="6:15" x14ac:dyDescent="0.25">
      <c r="F29003" s="22"/>
      <c r="O29003" s="21"/>
    </row>
    <row r="29004" spans="6:15" x14ac:dyDescent="0.25">
      <c r="F29004" s="22"/>
      <c r="O29004" s="21"/>
    </row>
    <row r="29005" spans="6:15" x14ac:dyDescent="0.25">
      <c r="F29005" s="22"/>
      <c r="O29005" s="21"/>
    </row>
    <row r="29006" spans="6:15" x14ac:dyDescent="0.25">
      <c r="F29006" s="22"/>
      <c r="O29006" s="21"/>
    </row>
    <row r="29007" spans="6:15" x14ac:dyDescent="0.25">
      <c r="F29007" s="22"/>
      <c r="O29007" s="21"/>
    </row>
    <row r="29008" spans="6:15" x14ac:dyDescent="0.25">
      <c r="F29008" s="22"/>
      <c r="O29008" s="21"/>
    </row>
    <row r="29009" spans="6:15" x14ac:dyDescent="0.25">
      <c r="F29009" s="22"/>
      <c r="O29009" s="21"/>
    </row>
    <row r="29010" spans="6:15" x14ac:dyDescent="0.25">
      <c r="F29010" s="22"/>
      <c r="O29010" s="21"/>
    </row>
    <row r="29011" spans="6:15" x14ac:dyDescent="0.25">
      <c r="F29011" s="22"/>
      <c r="O29011" s="21"/>
    </row>
    <row r="29012" spans="6:15" x14ac:dyDescent="0.25">
      <c r="F29012" s="22"/>
      <c r="O29012" s="21"/>
    </row>
    <row r="29013" spans="6:15" x14ac:dyDescent="0.25">
      <c r="F29013" s="22"/>
      <c r="O29013" s="21"/>
    </row>
    <row r="29014" spans="6:15" x14ac:dyDescent="0.25">
      <c r="F29014" s="22"/>
      <c r="O29014" s="21"/>
    </row>
    <row r="29015" spans="6:15" x14ac:dyDescent="0.25">
      <c r="F29015" s="22"/>
      <c r="O29015" s="21"/>
    </row>
    <row r="29016" spans="6:15" x14ac:dyDescent="0.25">
      <c r="F29016" s="22"/>
      <c r="O29016" s="21"/>
    </row>
    <row r="29017" spans="6:15" x14ac:dyDescent="0.25">
      <c r="F29017" s="22"/>
      <c r="O29017" s="21"/>
    </row>
    <row r="29018" spans="6:15" x14ac:dyDescent="0.25">
      <c r="F29018" s="22"/>
      <c r="O29018" s="21"/>
    </row>
    <row r="29019" spans="6:15" x14ac:dyDescent="0.25">
      <c r="F29019" s="22"/>
      <c r="O29019" s="21"/>
    </row>
    <row r="29020" spans="6:15" x14ac:dyDescent="0.25">
      <c r="F29020" s="22"/>
      <c r="O29020" s="21"/>
    </row>
    <row r="29021" spans="6:15" x14ac:dyDescent="0.25">
      <c r="F29021" s="22"/>
      <c r="O29021" s="21"/>
    </row>
    <row r="29022" spans="6:15" x14ac:dyDescent="0.25">
      <c r="F29022" s="22"/>
      <c r="O29022" s="21"/>
    </row>
    <row r="29023" spans="6:15" x14ac:dyDescent="0.25">
      <c r="F29023" s="22"/>
      <c r="O29023" s="21"/>
    </row>
    <row r="29024" spans="6:15" x14ac:dyDescent="0.25">
      <c r="F29024" s="22"/>
      <c r="O29024" s="21"/>
    </row>
    <row r="29025" spans="6:15" x14ac:dyDescent="0.25">
      <c r="F29025" s="22"/>
      <c r="O29025" s="21"/>
    </row>
    <row r="29026" spans="6:15" x14ac:dyDescent="0.25">
      <c r="F29026" s="22"/>
      <c r="O29026" s="21"/>
    </row>
    <row r="29027" spans="6:15" x14ac:dyDescent="0.25">
      <c r="F29027" s="22"/>
      <c r="O29027" s="21"/>
    </row>
    <row r="29028" spans="6:15" x14ac:dyDescent="0.25">
      <c r="F29028" s="22"/>
      <c r="O29028" s="21"/>
    </row>
    <row r="29029" spans="6:15" x14ac:dyDescent="0.25">
      <c r="F29029" s="22"/>
      <c r="O29029" s="21"/>
    </row>
    <row r="29030" spans="6:15" x14ac:dyDescent="0.25">
      <c r="F29030" s="22"/>
      <c r="O29030" s="21"/>
    </row>
    <row r="29031" spans="6:15" x14ac:dyDescent="0.25">
      <c r="F29031" s="22"/>
      <c r="O29031" s="21"/>
    </row>
    <row r="29032" spans="6:15" x14ac:dyDescent="0.25">
      <c r="F29032" s="22"/>
      <c r="O29032" s="21"/>
    </row>
    <row r="29033" spans="6:15" x14ac:dyDescent="0.25">
      <c r="F29033" s="22"/>
      <c r="O29033" s="21"/>
    </row>
    <row r="29034" spans="6:15" x14ac:dyDescent="0.25">
      <c r="F29034" s="22"/>
      <c r="O29034" s="21"/>
    </row>
    <row r="29035" spans="6:15" x14ac:dyDescent="0.25">
      <c r="F29035" s="22"/>
      <c r="O29035" s="21"/>
    </row>
    <row r="29036" spans="6:15" x14ac:dyDescent="0.25">
      <c r="F29036" s="22"/>
      <c r="O29036" s="21"/>
    </row>
    <row r="29037" spans="6:15" x14ac:dyDescent="0.25">
      <c r="F29037" s="22"/>
      <c r="O29037" s="21"/>
    </row>
    <row r="29038" spans="6:15" x14ac:dyDescent="0.25">
      <c r="F29038" s="22"/>
      <c r="O29038" s="21"/>
    </row>
    <row r="29039" spans="6:15" x14ac:dyDescent="0.25">
      <c r="F29039" s="22"/>
      <c r="O29039" s="21"/>
    </row>
    <row r="29040" spans="6:15" x14ac:dyDescent="0.25">
      <c r="F29040" s="22"/>
      <c r="O29040" s="21"/>
    </row>
    <row r="29041" spans="6:15" x14ac:dyDescent="0.25">
      <c r="F29041" s="22"/>
      <c r="O29041" s="21"/>
    </row>
    <row r="29042" spans="6:15" x14ac:dyDescent="0.25">
      <c r="F29042" s="22"/>
      <c r="O29042" s="21"/>
    </row>
    <row r="29043" spans="6:15" x14ac:dyDescent="0.25">
      <c r="F29043" s="22"/>
      <c r="O29043" s="21"/>
    </row>
    <row r="29044" spans="6:15" x14ac:dyDescent="0.25">
      <c r="F29044" s="22"/>
      <c r="O29044" s="21"/>
    </row>
    <row r="29045" spans="6:15" x14ac:dyDescent="0.25">
      <c r="F29045" s="22"/>
      <c r="O29045" s="21"/>
    </row>
    <row r="29046" spans="6:15" x14ac:dyDescent="0.25">
      <c r="F29046" s="22"/>
      <c r="O29046" s="21"/>
    </row>
    <row r="29047" spans="6:15" x14ac:dyDescent="0.25">
      <c r="F29047" s="22"/>
      <c r="O29047" s="21"/>
    </row>
    <row r="29048" spans="6:15" x14ac:dyDescent="0.25">
      <c r="F29048" s="22"/>
      <c r="O29048" s="21"/>
    </row>
    <row r="29049" spans="6:15" x14ac:dyDescent="0.25">
      <c r="F29049" s="22"/>
      <c r="O29049" s="21"/>
    </row>
    <row r="29050" spans="6:15" x14ac:dyDescent="0.25">
      <c r="F29050" s="22"/>
      <c r="O29050" s="21"/>
    </row>
    <row r="29051" spans="6:15" x14ac:dyDescent="0.25">
      <c r="F29051" s="22"/>
      <c r="O29051" s="21"/>
    </row>
    <row r="29052" spans="6:15" x14ac:dyDescent="0.25">
      <c r="F29052" s="22"/>
      <c r="O29052" s="21"/>
    </row>
    <row r="29053" spans="6:15" x14ac:dyDescent="0.25">
      <c r="F29053" s="22"/>
      <c r="O29053" s="21"/>
    </row>
    <row r="29054" spans="6:15" x14ac:dyDescent="0.25">
      <c r="F29054" s="22"/>
      <c r="O29054" s="21"/>
    </row>
    <row r="29055" spans="6:15" x14ac:dyDescent="0.25">
      <c r="F29055" s="22"/>
      <c r="O29055" s="21"/>
    </row>
    <row r="29056" spans="6:15" x14ac:dyDescent="0.25">
      <c r="F29056" s="22"/>
      <c r="O29056" s="21"/>
    </row>
    <row r="29057" spans="6:15" x14ac:dyDescent="0.25">
      <c r="F29057" s="22"/>
      <c r="O29057" s="21"/>
    </row>
    <row r="29058" spans="6:15" x14ac:dyDescent="0.25">
      <c r="F29058" s="22"/>
      <c r="O29058" s="21"/>
    </row>
    <row r="29059" spans="6:15" x14ac:dyDescent="0.25">
      <c r="F29059" s="22"/>
      <c r="O29059" s="21"/>
    </row>
    <row r="29060" spans="6:15" x14ac:dyDescent="0.25">
      <c r="F29060" s="22"/>
      <c r="O29060" s="21"/>
    </row>
    <row r="29061" spans="6:15" x14ac:dyDescent="0.25">
      <c r="F29061" s="22"/>
      <c r="O29061" s="21"/>
    </row>
    <row r="29062" spans="6:15" x14ac:dyDescent="0.25">
      <c r="F29062" s="22"/>
      <c r="O29062" s="21"/>
    </row>
    <row r="29063" spans="6:15" x14ac:dyDescent="0.25">
      <c r="F29063" s="22"/>
      <c r="O29063" s="21"/>
    </row>
    <row r="29064" spans="6:15" x14ac:dyDescent="0.25">
      <c r="F29064" s="22"/>
      <c r="O29064" s="21"/>
    </row>
    <row r="29065" spans="6:15" x14ac:dyDescent="0.25">
      <c r="F29065" s="22"/>
      <c r="O29065" s="21"/>
    </row>
    <row r="29066" spans="6:15" x14ac:dyDescent="0.25">
      <c r="F29066" s="22"/>
      <c r="O29066" s="21"/>
    </row>
    <row r="29067" spans="6:15" x14ac:dyDescent="0.25">
      <c r="F29067" s="22"/>
      <c r="O29067" s="21"/>
    </row>
    <row r="29068" spans="6:15" x14ac:dyDescent="0.25">
      <c r="F29068" s="22"/>
      <c r="O29068" s="21"/>
    </row>
    <row r="29069" spans="6:15" x14ac:dyDescent="0.25">
      <c r="F29069" s="22"/>
      <c r="O29069" s="21"/>
    </row>
    <row r="29070" spans="6:15" x14ac:dyDescent="0.25">
      <c r="F29070" s="22"/>
      <c r="O29070" s="21"/>
    </row>
    <row r="29071" spans="6:15" x14ac:dyDescent="0.25">
      <c r="F29071" s="22"/>
      <c r="O29071" s="21"/>
    </row>
    <row r="29072" spans="6:15" x14ac:dyDescent="0.25">
      <c r="F29072" s="22"/>
      <c r="O29072" s="21"/>
    </row>
    <row r="29073" spans="6:15" x14ac:dyDescent="0.25">
      <c r="F29073" s="22"/>
      <c r="O29073" s="21"/>
    </row>
    <row r="29074" spans="6:15" x14ac:dyDescent="0.25">
      <c r="F29074" s="22"/>
      <c r="O29074" s="21"/>
    </row>
    <row r="29075" spans="6:15" x14ac:dyDescent="0.25">
      <c r="F29075" s="22"/>
      <c r="O29075" s="21"/>
    </row>
    <row r="29076" spans="6:15" x14ac:dyDescent="0.25">
      <c r="F29076" s="22"/>
      <c r="O29076" s="21"/>
    </row>
    <row r="29077" spans="6:15" x14ac:dyDescent="0.25">
      <c r="F29077" s="22"/>
      <c r="O29077" s="21"/>
    </row>
    <row r="29078" spans="6:15" x14ac:dyDescent="0.25">
      <c r="F29078" s="22"/>
      <c r="O29078" s="21"/>
    </row>
    <row r="29079" spans="6:15" x14ac:dyDescent="0.25">
      <c r="F29079" s="22"/>
      <c r="O29079" s="21"/>
    </row>
    <row r="29080" spans="6:15" x14ac:dyDescent="0.25">
      <c r="F29080" s="22"/>
      <c r="O29080" s="21"/>
    </row>
    <row r="29081" spans="6:15" x14ac:dyDescent="0.25">
      <c r="F29081" s="22"/>
      <c r="O29081" s="21"/>
    </row>
    <row r="29082" spans="6:15" x14ac:dyDescent="0.25">
      <c r="F29082" s="22"/>
      <c r="O29082" s="21"/>
    </row>
    <row r="29083" spans="6:15" x14ac:dyDescent="0.25">
      <c r="F29083" s="22"/>
      <c r="O29083" s="21"/>
    </row>
    <row r="29084" spans="6:15" x14ac:dyDescent="0.25">
      <c r="F29084" s="22"/>
      <c r="O29084" s="21"/>
    </row>
    <row r="29085" spans="6:15" x14ac:dyDescent="0.25">
      <c r="F29085" s="22"/>
      <c r="O29085" s="21"/>
    </row>
    <row r="29086" spans="6:15" x14ac:dyDescent="0.25">
      <c r="F29086" s="22"/>
      <c r="O29086" s="21"/>
    </row>
    <row r="29087" spans="6:15" x14ac:dyDescent="0.25">
      <c r="F29087" s="22"/>
      <c r="O29087" s="21"/>
    </row>
    <row r="29088" spans="6:15" x14ac:dyDescent="0.25">
      <c r="F29088" s="22"/>
      <c r="O29088" s="21"/>
    </row>
    <row r="29089" spans="6:15" x14ac:dyDescent="0.25">
      <c r="F29089" s="22"/>
      <c r="O29089" s="21"/>
    </row>
    <row r="29090" spans="6:15" x14ac:dyDescent="0.25">
      <c r="F29090" s="22"/>
      <c r="O29090" s="21"/>
    </row>
    <row r="29091" spans="6:15" x14ac:dyDescent="0.25">
      <c r="F29091" s="22"/>
      <c r="O29091" s="21"/>
    </row>
    <row r="29092" spans="6:15" x14ac:dyDescent="0.25">
      <c r="F29092" s="22"/>
      <c r="O29092" s="21"/>
    </row>
    <row r="29093" spans="6:15" x14ac:dyDescent="0.25">
      <c r="F29093" s="22"/>
      <c r="O29093" s="21"/>
    </row>
    <row r="29094" spans="6:15" x14ac:dyDescent="0.25">
      <c r="F29094" s="22"/>
      <c r="O29094" s="21"/>
    </row>
    <row r="29095" spans="6:15" x14ac:dyDescent="0.25">
      <c r="F29095" s="22"/>
      <c r="O29095" s="21"/>
    </row>
    <row r="29096" spans="6:15" x14ac:dyDescent="0.25">
      <c r="F29096" s="22"/>
      <c r="O29096" s="21"/>
    </row>
    <row r="29097" spans="6:15" x14ac:dyDescent="0.25">
      <c r="F29097" s="22"/>
      <c r="O29097" s="21"/>
    </row>
    <row r="29098" spans="6:15" x14ac:dyDescent="0.25">
      <c r="F29098" s="22"/>
      <c r="O29098" s="21"/>
    </row>
    <row r="29099" spans="6:15" x14ac:dyDescent="0.25">
      <c r="F29099" s="22"/>
      <c r="O29099" s="21"/>
    </row>
    <row r="29100" spans="6:15" x14ac:dyDescent="0.25">
      <c r="F29100" s="22"/>
      <c r="O29100" s="21"/>
    </row>
    <row r="29101" spans="6:15" x14ac:dyDescent="0.25">
      <c r="F29101" s="22"/>
      <c r="O29101" s="21"/>
    </row>
    <row r="29102" spans="6:15" x14ac:dyDescent="0.25">
      <c r="F29102" s="22"/>
      <c r="O29102" s="21"/>
    </row>
    <row r="29103" spans="6:15" x14ac:dyDescent="0.25">
      <c r="F29103" s="22"/>
      <c r="O29103" s="21"/>
    </row>
    <row r="29104" spans="6:15" x14ac:dyDescent="0.25">
      <c r="F29104" s="22"/>
      <c r="O29104" s="21"/>
    </row>
    <row r="29105" spans="6:15" x14ac:dyDescent="0.25">
      <c r="F29105" s="22"/>
      <c r="O29105" s="21"/>
    </row>
    <row r="29106" spans="6:15" x14ac:dyDescent="0.25">
      <c r="F29106" s="22"/>
      <c r="O29106" s="21"/>
    </row>
    <row r="29107" spans="6:15" x14ac:dyDescent="0.25">
      <c r="F29107" s="22"/>
      <c r="O29107" s="21"/>
    </row>
    <row r="29108" spans="6:15" x14ac:dyDescent="0.25">
      <c r="F29108" s="22"/>
      <c r="O29108" s="21"/>
    </row>
    <row r="29109" spans="6:15" x14ac:dyDescent="0.25">
      <c r="F29109" s="22"/>
      <c r="O29109" s="21"/>
    </row>
    <row r="29110" spans="6:15" x14ac:dyDescent="0.25">
      <c r="F29110" s="22"/>
      <c r="O29110" s="21"/>
    </row>
    <row r="29111" spans="6:15" x14ac:dyDescent="0.25">
      <c r="F29111" s="22"/>
      <c r="O29111" s="21"/>
    </row>
    <row r="29112" spans="6:15" x14ac:dyDescent="0.25">
      <c r="F29112" s="22"/>
      <c r="O29112" s="21"/>
    </row>
    <row r="29113" spans="6:15" x14ac:dyDescent="0.25">
      <c r="F29113" s="22"/>
      <c r="O29113" s="21"/>
    </row>
    <row r="29114" spans="6:15" x14ac:dyDescent="0.25">
      <c r="F29114" s="22"/>
      <c r="O29114" s="21"/>
    </row>
    <row r="29115" spans="6:15" x14ac:dyDescent="0.25">
      <c r="F29115" s="22"/>
      <c r="O29115" s="21"/>
    </row>
    <row r="29116" spans="6:15" x14ac:dyDescent="0.25">
      <c r="F29116" s="22"/>
      <c r="O29116" s="21"/>
    </row>
    <row r="29117" spans="6:15" x14ac:dyDescent="0.25">
      <c r="F29117" s="22"/>
      <c r="O29117" s="21"/>
    </row>
    <row r="29118" spans="6:15" x14ac:dyDescent="0.25">
      <c r="F29118" s="22"/>
      <c r="O29118" s="21"/>
    </row>
    <row r="29119" spans="6:15" x14ac:dyDescent="0.25">
      <c r="F29119" s="22"/>
      <c r="O29119" s="21"/>
    </row>
    <row r="29120" spans="6:15" x14ac:dyDescent="0.25">
      <c r="F29120" s="22"/>
      <c r="O29120" s="21"/>
    </row>
    <row r="29121" spans="6:15" x14ac:dyDescent="0.25">
      <c r="F29121" s="22"/>
      <c r="O29121" s="21"/>
    </row>
    <row r="29122" spans="6:15" x14ac:dyDescent="0.25">
      <c r="F29122" s="22"/>
      <c r="O29122" s="21"/>
    </row>
    <row r="29123" spans="6:15" x14ac:dyDescent="0.25">
      <c r="F29123" s="22"/>
      <c r="O29123" s="21"/>
    </row>
    <row r="29124" spans="6:15" x14ac:dyDescent="0.25">
      <c r="F29124" s="22"/>
      <c r="O29124" s="21"/>
    </row>
    <row r="29125" spans="6:15" x14ac:dyDescent="0.25">
      <c r="F29125" s="22"/>
      <c r="O29125" s="21"/>
    </row>
    <row r="29126" spans="6:15" x14ac:dyDescent="0.25">
      <c r="F29126" s="22"/>
      <c r="O29126" s="21"/>
    </row>
    <row r="29127" spans="6:15" x14ac:dyDescent="0.25">
      <c r="F29127" s="22"/>
      <c r="O29127" s="21"/>
    </row>
    <row r="29128" spans="6:15" x14ac:dyDescent="0.25">
      <c r="F29128" s="22"/>
      <c r="O29128" s="21"/>
    </row>
    <row r="29129" spans="6:15" x14ac:dyDescent="0.25">
      <c r="F29129" s="22"/>
      <c r="O29129" s="21"/>
    </row>
    <row r="29130" spans="6:15" x14ac:dyDescent="0.25">
      <c r="F29130" s="22"/>
      <c r="O29130" s="21"/>
    </row>
    <row r="29131" spans="6:15" x14ac:dyDescent="0.25">
      <c r="F29131" s="22"/>
      <c r="O29131" s="21"/>
    </row>
    <row r="29132" spans="6:15" x14ac:dyDescent="0.25">
      <c r="F29132" s="22"/>
      <c r="O29132" s="21"/>
    </row>
    <row r="29133" spans="6:15" x14ac:dyDescent="0.25">
      <c r="F29133" s="22"/>
      <c r="O29133" s="21"/>
    </row>
    <row r="29134" spans="6:15" x14ac:dyDescent="0.25">
      <c r="F29134" s="22"/>
      <c r="O29134" s="21"/>
    </row>
    <row r="29135" spans="6:15" x14ac:dyDescent="0.25">
      <c r="F29135" s="22"/>
      <c r="O29135" s="21"/>
    </row>
    <row r="29136" spans="6:15" x14ac:dyDescent="0.25">
      <c r="F29136" s="22"/>
      <c r="O29136" s="21"/>
    </row>
    <row r="29137" spans="6:15" x14ac:dyDescent="0.25">
      <c r="F29137" s="22"/>
      <c r="O29137" s="21"/>
    </row>
    <row r="29138" spans="6:15" x14ac:dyDescent="0.25">
      <c r="F29138" s="22"/>
      <c r="O29138" s="21"/>
    </row>
    <row r="29139" spans="6:15" x14ac:dyDescent="0.25">
      <c r="F29139" s="22"/>
      <c r="O29139" s="21"/>
    </row>
    <row r="29140" spans="6:15" x14ac:dyDescent="0.25">
      <c r="F29140" s="22"/>
      <c r="O29140" s="21"/>
    </row>
    <row r="29141" spans="6:15" x14ac:dyDescent="0.25">
      <c r="F29141" s="22"/>
      <c r="O29141" s="21"/>
    </row>
    <row r="29142" spans="6:15" x14ac:dyDescent="0.25">
      <c r="F29142" s="22"/>
      <c r="O29142" s="21"/>
    </row>
    <row r="29143" spans="6:15" x14ac:dyDescent="0.25">
      <c r="F29143" s="22"/>
      <c r="O29143" s="21"/>
    </row>
    <row r="29144" spans="6:15" x14ac:dyDescent="0.25">
      <c r="F29144" s="22"/>
      <c r="O29144" s="21"/>
    </row>
    <row r="29145" spans="6:15" x14ac:dyDescent="0.25">
      <c r="F29145" s="22"/>
      <c r="O29145" s="21"/>
    </row>
    <row r="29146" spans="6:15" x14ac:dyDescent="0.25">
      <c r="F29146" s="22"/>
      <c r="O29146" s="21"/>
    </row>
    <row r="29147" spans="6:15" x14ac:dyDescent="0.25">
      <c r="F29147" s="22"/>
      <c r="O29147" s="21"/>
    </row>
    <row r="29148" spans="6:15" x14ac:dyDescent="0.25">
      <c r="F29148" s="22"/>
      <c r="O29148" s="21"/>
    </row>
    <row r="29149" spans="6:15" x14ac:dyDescent="0.25">
      <c r="F29149" s="22"/>
      <c r="O29149" s="21"/>
    </row>
    <row r="29150" spans="6:15" x14ac:dyDescent="0.25">
      <c r="F29150" s="22"/>
      <c r="O29150" s="21"/>
    </row>
    <row r="29151" spans="6:15" x14ac:dyDescent="0.25">
      <c r="F29151" s="22"/>
      <c r="O29151" s="21"/>
    </row>
    <row r="29152" spans="6:15" x14ac:dyDescent="0.25">
      <c r="F29152" s="22"/>
      <c r="O29152" s="21"/>
    </row>
    <row r="29153" spans="6:15" x14ac:dyDescent="0.25">
      <c r="F29153" s="22"/>
      <c r="O29153" s="21"/>
    </row>
    <row r="29154" spans="6:15" x14ac:dyDescent="0.25">
      <c r="F29154" s="22"/>
      <c r="O29154" s="21"/>
    </row>
    <row r="29155" spans="6:15" x14ac:dyDescent="0.25">
      <c r="F29155" s="22"/>
      <c r="O29155" s="21"/>
    </row>
    <row r="29156" spans="6:15" x14ac:dyDescent="0.25">
      <c r="F29156" s="22"/>
      <c r="O29156" s="21"/>
    </row>
    <row r="29157" spans="6:15" x14ac:dyDescent="0.25">
      <c r="F29157" s="22"/>
      <c r="O29157" s="21"/>
    </row>
    <row r="29158" spans="6:15" x14ac:dyDescent="0.25">
      <c r="F29158" s="22"/>
      <c r="O29158" s="21"/>
    </row>
    <row r="29159" spans="6:15" x14ac:dyDescent="0.25">
      <c r="F29159" s="22"/>
      <c r="O29159" s="21"/>
    </row>
    <row r="29160" spans="6:15" x14ac:dyDescent="0.25">
      <c r="F29160" s="22"/>
      <c r="O29160" s="21"/>
    </row>
    <row r="29161" spans="6:15" x14ac:dyDescent="0.25">
      <c r="F29161" s="22"/>
      <c r="O29161" s="21"/>
    </row>
    <row r="29162" spans="6:15" x14ac:dyDescent="0.25">
      <c r="F29162" s="22"/>
      <c r="O29162" s="21"/>
    </row>
    <row r="29163" spans="6:15" x14ac:dyDescent="0.25">
      <c r="F29163" s="22"/>
      <c r="O29163" s="21"/>
    </row>
    <row r="29164" spans="6:15" x14ac:dyDescent="0.25">
      <c r="F29164" s="22"/>
      <c r="O29164" s="21"/>
    </row>
    <row r="29165" spans="6:15" x14ac:dyDescent="0.25">
      <c r="F29165" s="22"/>
      <c r="O29165" s="21"/>
    </row>
    <row r="29166" spans="6:15" x14ac:dyDescent="0.25">
      <c r="F29166" s="22"/>
      <c r="O29166" s="21"/>
    </row>
    <row r="29167" spans="6:15" x14ac:dyDescent="0.25">
      <c r="F29167" s="22"/>
      <c r="O29167" s="21"/>
    </row>
    <row r="29168" spans="6:15" x14ac:dyDescent="0.25">
      <c r="F29168" s="22"/>
      <c r="O29168" s="21"/>
    </row>
    <row r="29169" spans="6:15" x14ac:dyDescent="0.25">
      <c r="F29169" s="22"/>
      <c r="O29169" s="21"/>
    </row>
    <row r="29170" spans="6:15" x14ac:dyDescent="0.25">
      <c r="F29170" s="22"/>
      <c r="O29170" s="21"/>
    </row>
    <row r="29171" spans="6:15" x14ac:dyDescent="0.25">
      <c r="F29171" s="22"/>
      <c r="O29171" s="21"/>
    </row>
    <row r="29172" spans="6:15" x14ac:dyDescent="0.25">
      <c r="F29172" s="22"/>
      <c r="O29172" s="21"/>
    </row>
    <row r="29173" spans="6:15" x14ac:dyDescent="0.25">
      <c r="F29173" s="22"/>
      <c r="O29173" s="21"/>
    </row>
    <row r="29174" spans="6:15" x14ac:dyDescent="0.25">
      <c r="F29174" s="22"/>
      <c r="O29174" s="21"/>
    </row>
    <row r="29175" spans="6:15" x14ac:dyDescent="0.25">
      <c r="F29175" s="22"/>
      <c r="O29175" s="21"/>
    </row>
    <row r="29176" spans="6:15" x14ac:dyDescent="0.25">
      <c r="F29176" s="22"/>
      <c r="O29176" s="21"/>
    </row>
    <row r="29177" spans="6:15" x14ac:dyDescent="0.25">
      <c r="F29177" s="22"/>
      <c r="O29177" s="21"/>
    </row>
    <row r="29178" spans="6:15" x14ac:dyDescent="0.25">
      <c r="F29178" s="22"/>
      <c r="O29178" s="21"/>
    </row>
    <row r="29179" spans="6:15" x14ac:dyDescent="0.25">
      <c r="F29179" s="22"/>
      <c r="O29179" s="21"/>
    </row>
    <row r="29180" spans="6:15" x14ac:dyDescent="0.25">
      <c r="F29180" s="22"/>
      <c r="O29180" s="21"/>
    </row>
    <row r="29181" spans="6:15" x14ac:dyDescent="0.25">
      <c r="F29181" s="22"/>
      <c r="O29181" s="21"/>
    </row>
    <row r="29182" spans="6:15" x14ac:dyDescent="0.25">
      <c r="F29182" s="22"/>
      <c r="O29182" s="21"/>
    </row>
    <row r="29183" spans="6:15" x14ac:dyDescent="0.25">
      <c r="F29183" s="22"/>
      <c r="O29183" s="21"/>
    </row>
    <row r="29184" spans="6:15" x14ac:dyDescent="0.25">
      <c r="F29184" s="22"/>
      <c r="O29184" s="21"/>
    </row>
    <row r="29185" spans="6:15" x14ac:dyDescent="0.25">
      <c r="F29185" s="22"/>
      <c r="O29185" s="21"/>
    </row>
    <row r="29186" spans="6:15" x14ac:dyDescent="0.25">
      <c r="F29186" s="22"/>
      <c r="O29186" s="21"/>
    </row>
    <row r="29187" spans="6:15" x14ac:dyDescent="0.25">
      <c r="F29187" s="22"/>
      <c r="O29187" s="21"/>
    </row>
    <row r="29188" spans="6:15" x14ac:dyDescent="0.25">
      <c r="F29188" s="22"/>
      <c r="O29188" s="21"/>
    </row>
    <row r="29189" spans="6:15" x14ac:dyDescent="0.25">
      <c r="F29189" s="22"/>
      <c r="O29189" s="21"/>
    </row>
    <row r="29190" spans="6:15" x14ac:dyDescent="0.25">
      <c r="F29190" s="22"/>
      <c r="O29190" s="21"/>
    </row>
    <row r="29191" spans="6:15" x14ac:dyDescent="0.25">
      <c r="F29191" s="22"/>
      <c r="O29191" s="21"/>
    </row>
    <row r="29192" spans="6:15" x14ac:dyDescent="0.25">
      <c r="F29192" s="22"/>
      <c r="O29192" s="21"/>
    </row>
    <row r="29193" spans="6:15" x14ac:dyDescent="0.25">
      <c r="F29193" s="22"/>
      <c r="O29193" s="21"/>
    </row>
    <row r="29194" spans="6:15" x14ac:dyDescent="0.25">
      <c r="F29194" s="22"/>
      <c r="O29194" s="21"/>
    </row>
    <row r="29195" spans="6:15" x14ac:dyDescent="0.25">
      <c r="F29195" s="22"/>
      <c r="O29195" s="21"/>
    </row>
    <row r="29196" spans="6:15" x14ac:dyDescent="0.25">
      <c r="F29196" s="22"/>
      <c r="O29196" s="21"/>
    </row>
    <row r="29197" spans="6:15" x14ac:dyDescent="0.25">
      <c r="F29197" s="22"/>
      <c r="O29197" s="21"/>
    </row>
    <row r="29198" spans="6:15" x14ac:dyDescent="0.25">
      <c r="F29198" s="22"/>
      <c r="O29198" s="21"/>
    </row>
    <row r="29199" spans="6:15" x14ac:dyDescent="0.25">
      <c r="F29199" s="22"/>
      <c r="O29199" s="21"/>
    </row>
    <row r="29200" spans="6:15" x14ac:dyDescent="0.25">
      <c r="F29200" s="22"/>
      <c r="O29200" s="21"/>
    </row>
    <row r="29201" spans="6:15" x14ac:dyDescent="0.25">
      <c r="F29201" s="22"/>
      <c r="O29201" s="21"/>
    </row>
    <row r="29202" spans="6:15" x14ac:dyDescent="0.25">
      <c r="F29202" s="22"/>
      <c r="O29202" s="21"/>
    </row>
    <row r="29203" spans="6:15" x14ac:dyDescent="0.25">
      <c r="F29203" s="22"/>
      <c r="O29203" s="21"/>
    </row>
    <row r="29204" spans="6:15" x14ac:dyDescent="0.25">
      <c r="F29204" s="22"/>
      <c r="O29204" s="21"/>
    </row>
    <row r="29205" spans="6:15" x14ac:dyDescent="0.25">
      <c r="F29205" s="22"/>
      <c r="O29205" s="21"/>
    </row>
    <row r="29206" spans="6:15" x14ac:dyDescent="0.25">
      <c r="F29206" s="22"/>
      <c r="O29206" s="21"/>
    </row>
    <row r="29207" spans="6:15" x14ac:dyDescent="0.25">
      <c r="F29207" s="22"/>
      <c r="O29207" s="21"/>
    </row>
    <row r="29208" spans="6:15" x14ac:dyDescent="0.25">
      <c r="F29208" s="22"/>
      <c r="O29208" s="21"/>
    </row>
    <row r="29209" spans="6:15" x14ac:dyDescent="0.25">
      <c r="F29209" s="22"/>
      <c r="O29209" s="21"/>
    </row>
    <row r="29210" spans="6:15" x14ac:dyDescent="0.25">
      <c r="F29210" s="22"/>
      <c r="O29210" s="21"/>
    </row>
    <row r="29211" spans="6:15" x14ac:dyDescent="0.25">
      <c r="F29211" s="22"/>
      <c r="O29211" s="21"/>
    </row>
    <row r="29212" spans="6:15" x14ac:dyDescent="0.25">
      <c r="F29212" s="22"/>
      <c r="O29212" s="21"/>
    </row>
    <row r="29213" spans="6:15" x14ac:dyDescent="0.25">
      <c r="F29213" s="22"/>
      <c r="O29213" s="21"/>
    </row>
    <row r="29214" spans="6:15" x14ac:dyDescent="0.25">
      <c r="F29214" s="22"/>
      <c r="O29214" s="21"/>
    </row>
    <row r="29215" spans="6:15" x14ac:dyDescent="0.25">
      <c r="F29215" s="22"/>
      <c r="O29215" s="21"/>
    </row>
    <row r="29216" spans="6:15" x14ac:dyDescent="0.25">
      <c r="F29216" s="22"/>
      <c r="O29216" s="21"/>
    </row>
    <row r="29217" spans="6:15" x14ac:dyDescent="0.25">
      <c r="F29217" s="22"/>
      <c r="O29217" s="21"/>
    </row>
    <row r="29218" spans="6:15" x14ac:dyDescent="0.25">
      <c r="F29218" s="22"/>
      <c r="O29218" s="21"/>
    </row>
    <row r="29219" spans="6:15" x14ac:dyDescent="0.25">
      <c r="F29219" s="22"/>
      <c r="O29219" s="21"/>
    </row>
    <row r="29220" spans="6:15" x14ac:dyDescent="0.25">
      <c r="F29220" s="22"/>
      <c r="O29220" s="21"/>
    </row>
    <row r="29221" spans="6:15" x14ac:dyDescent="0.25">
      <c r="F29221" s="22"/>
      <c r="O29221" s="21"/>
    </row>
    <row r="29222" spans="6:15" x14ac:dyDescent="0.25">
      <c r="F29222" s="22"/>
      <c r="O29222" s="21"/>
    </row>
    <row r="29223" spans="6:15" x14ac:dyDescent="0.25">
      <c r="F29223" s="22"/>
      <c r="O29223" s="21"/>
    </row>
    <row r="29224" spans="6:15" x14ac:dyDescent="0.25">
      <c r="F29224" s="22"/>
      <c r="O29224" s="21"/>
    </row>
    <row r="29225" spans="6:15" x14ac:dyDescent="0.25">
      <c r="F29225" s="22"/>
      <c r="O29225" s="21"/>
    </row>
    <row r="29226" spans="6:15" x14ac:dyDescent="0.25">
      <c r="F29226" s="22"/>
      <c r="O29226" s="21"/>
    </row>
    <row r="29227" spans="6:15" x14ac:dyDescent="0.25">
      <c r="F29227" s="22"/>
      <c r="O29227" s="21"/>
    </row>
    <row r="29228" spans="6:15" x14ac:dyDescent="0.25">
      <c r="F29228" s="22"/>
      <c r="O29228" s="21"/>
    </row>
    <row r="29229" spans="6:15" x14ac:dyDescent="0.25">
      <c r="F29229" s="22"/>
      <c r="O29229" s="21"/>
    </row>
    <row r="29230" spans="6:15" x14ac:dyDescent="0.25">
      <c r="F29230" s="22"/>
      <c r="O29230" s="21"/>
    </row>
    <row r="29231" spans="6:15" x14ac:dyDescent="0.25">
      <c r="F29231" s="22"/>
      <c r="O29231" s="21"/>
    </row>
    <row r="29232" spans="6:15" x14ac:dyDescent="0.25">
      <c r="F29232" s="22"/>
      <c r="O29232" s="21"/>
    </row>
    <row r="29233" spans="6:15" x14ac:dyDescent="0.25">
      <c r="F29233" s="22"/>
      <c r="O29233" s="21"/>
    </row>
    <row r="29234" spans="6:15" x14ac:dyDescent="0.25">
      <c r="F29234" s="22"/>
      <c r="O29234" s="21"/>
    </row>
    <row r="29235" spans="6:15" x14ac:dyDescent="0.25">
      <c r="F29235" s="22"/>
      <c r="O29235" s="21"/>
    </row>
    <row r="29236" spans="6:15" x14ac:dyDescent="0.25">
      <c r="F29236" s="22"/>
      <c r="O29236" s="21"/>
    </row>
    <row r="29237" spans="6:15" x14ac:dyDescent="0.25">
      <c r="F29237" s="22"/>
      <c r="O29237" s="21"/>
    </row>
    <row r="29238" spans="6:15" x14ac:dyDescent="0.25">
      <c r="F29238" s="22"/>
      <c r="O29238" s="21"/>
    </row>
    <row r="29239" spans="6:15" x14ac:dyDescent="0.25">
      <c r="F29239" s="22"/>
      <c r="O29239" s="21"/>
    </row>
    <row r="29240" spans="6:15" x14ac:dyDescent="0.25">
      <c r="F29240" s="22"/>
      <c r="O29240" s="21"/>
    </row>
    <row r="29241" spans="6:15" x14ac:dyDescent="0.25">
      <c r="F29241" s="22"/>
      <c r="O29241" s="21"/>
    </row>
    <row r="29242" spans="6:15" x14ac:dyDescent="0.25">
      <c r="F29242" s="22"/>
      <c r="O29242" s="21"/>
    </row>
    <row r="29243" spans="6:15" x14ac:dyDescent="0.25">
      <c r="F29243" s="22"/>
      <c r="O29243" s="21"/>
    </row>
    <row r="29244" spans="6:15" x14ac:dyDescent="0.25">
      <c r="F29244" s="22"/>
      <c r="O29244" s="21"/>
    </row>
    <row r="29245" spans="6:15" x14ac:dyDescent="0.25">
      <c r="F29245" s="22"/>
      <c r="O29245" s="21"/>
    </row>
    <row r="29246" spans="6:15" x14ac:dyDescent="0.25">
      <c r="F29246" s="22"/>
      <c r="O29246" s="21"/>
    </row>
    <row r="29247" spans="6:15" x14ac:dyDescent="0.25">
      <c r="F29247" s="22"/>
      <c r="O29247" s="21"/>
    </row>
    <row r="29248" spans="6:15" x14ac:dyDescent="0.25">
      <c r="F29248" s="22"/>
      <c r="O29248" s="21"/>
    </row>
    <row r="29249" spans="6:15" x14ac:dyDescent="0.25">
      <c r="F29249" s="22"/>
      <c r="O29249" s="21"/>
    </row>
    <row r="29250" spans="6:15" x14ac:dyDescent="0.25">
      <c r="F29250" s="22"/>
      <c r="O29250" s="21"/>
    </row>
    <row r="29251" spans="6:15" x14ac:dyDescent="0.25">
      <c r="F29251" s="22"/>
      <c r="O29251" s="21"/>
    </row>
    <row r="29252" spans="6:15" x14ac:dyDescent="0.25">
      <c r="F29252" s="22"/>
      <c r="O29252" s="21"/>
    </row>
    <row r="29253" spans="6:15" x14ac:dyDescent="0.25">
      <c r="F29253" s="22"/>
      <c r="O29253" s="21"/>
    </row>
    <row r="29254" spans="6:15" x14ac:dyDescent="0.25">
      <c r="F29254" s="22"/>
      <c r="O29254" s="21"/>
    </row>
    <row r="29255" spans="6:15" x14ac:dyDescent="0.25">
      <c r="F29255" s="22"/>
      <c r="O29255" s="21"/>
    </row>
    <row r="29256" spans="6:15" x14ac:dyDescent="0.25">
      <c r="F29256" s="22"/>
      <c r="O29256" s="21"/>
    </row>
    <row r="29257" spans="6:15" x14ac:dyDescent="0.25">
      <c r="F29257" s="22"/>
      <c r="O29257" s="21"/>
    </row>
    <row r="29258" spans="6:15" x14ac:dyDescent="0.25">
      <c r="F29258" s="22"/>
      <c r="O29258" s="21"/>
    </row>
    <row r="29259" spans="6:15" x14ac:dyDescent="0.25">
      <c r="F29259" s="22"/>
      <c r="O29259" s="21"/>
    </row>
    <row r="29260" spans="6:15" x14ac:dyDescent="0.25">
      <c r="F29260" s="22"/>
      <c r="O29260" s="21"/>
    </row>
    <row r="29261" spans="6:15" x14ac:dyDescent="0.25">
      <c r="F29261" s="22"/>
      <c r="O29261" s="21"/>
    </row>
    <row r="29262" spans="6:15" x14ac:dyDescent="0.25">
      <c r="F29262" s="22"/>
      <c r="O29262" s="21"/>
    </row>
    <row r="29263" spans="6:15" x14ac:dyDescent="0.25">
      <c r="F29263" s="22"/>
      <c r="O29263" s="21"/>
    </row>
    <row r="29264" spans="6:15" x14ac:dyDescent="0.25">
      <c r="F29264" s="22"/>
      <c r="O29264" s="21"/>
    </row>
    <row r="29265" spans="6:15" x14ac:dyDescent="0.25">
      <c r="F29265" s="22"/>
      <c r="O29265" s="21"/>
    </row>
    <row r="29266" spans="6:15" x14ac:dyDescent="0.25">
      <c r="F29266" s="22"/>
      <c r="O29266" s="21"/>
    </row>
    <row r="29267" spans="6:15" x14ac:dyDescent="0.25">
      <c r="F29267" s="22"/>
      <c r="O29267" s="21"/>
    </row>
    <row r="29268" spans="6:15" x14ac:dyDescent="0.25">
      <c r="F29268" s="22"/>
      <c r="O29268" s="21"/>
    </row>
    <row r="29269" spans="6:15" x14ac:dyDescent="0.25">
      <c r="F29269" s="22"/>
      <c r="O29269" s="21"/>
    </row>
    <row r="29270" spans="6:15" x14ac:dyDescent="0.25">
      <c r="F29270" s="22"/>
      <c r="O29270" s="21"/>
    </row>
    <row r="29271" spans="6:15" x14ac:dyDescent="0.25">
      <c r="F29271" s="22"/>
      <c r="O29271" s="21"/>
    </row>
    <row r="29272" spans="6:15" x14ac:dyDescent="0.25">
      <c r="F29272" s="22"/>
      <c r="O29272" s="21"/>
    </row>
    <row r="29273" spans="6:15" x14ac:dyDescent="0.25">
      <c r="F29273" s="22"/>
      <c r="O29273" s="21"/>
    </row>
    <row r="29274" spans="6:15" x14ac:dyDescent="0.25">
      <c r="F29274" s="22"/>
      <c r="O29274" s="21"/>
    </row>
    <row r="29275" spans="6:15" x14ac:dyDescent="0.25">
      <c r="F29275" s="22"/>
      <c r="O29275" s="21"/>
    </row>
    <row r="29276" spans="6:15" x14ac:dyDescent="0.25">
      <c r="F29276" s="22"/>
      <c r="O29276" s="21"/>
    </row>
    <row r="29277" spans="6:15" x14ac:dyDescent="0.25">
      <c r="F29277" s="22"/>
      <c r="O29277" s="21"/>
    </row>
    <row r="29278" spans="6:15" x14ac:dyDescent="0.25">
      <c r="F29278" s="22"/>
      <c r="O29278" s="21"/>
    </row>
    <row r="29279" spans="6:15" x14ac:dyDescent="0.25">
      <c r="F29279" s="22"/>
      <c r="O29279" s="21"/>
    </row>
    <row r="29280" spans="6:15" x14ac:dyDescent="0.25">
      <c r="F29280" s="22"/>
      <c r="O29280" s="21"/>
    </row>
    <row r="29281" spans="6:15" x14ac:dyDescent="0.25">
      <c r="F29281" s="22"/>
      <c r="O29281" s="21"/>
    </row>
    <row r="29282" spans="6:15" x14ac:dyDescent="0.25">
      <c r="F29282" s="22"/>
      <c r="O29282" s="21"/>
    </row>
    <row r="29283" spans="6:15" x14ac:dyDescent="0.25">
      <c r="F29283" s="22"/>
      <c r="O29283" s="21"/>
    </row>
    <row r="29284" spans="6:15" x14ac:dyDescent="0.25">
      <c r="F29284" s="22"/>
      <c r="O29284" s="21"/>
    </row>
    <row r="29285" spans="6:15" x14ac:dyDescent="0.25">
      <c r="F29285" s="22"/>
      <c r="O29285" s="21"/>
    </row>
    <row r="29286" spans="6:15" x14ac:dyDescent="0.25">
      <c r="F29286" s="22"/>
      <c r="O29286" s="21"/>
    </row>
    <row r="29287" spans="6:15" x14ac:dyDescent="0.25">
      <c r="F29287" s="22"/>
      <c r="O29287" s="21"/>
    </row>
    <row r="29288" spans="6:15" x14ac:dyDescent="0.25">
      <c r="F29288" s="22"/>
      <c r="O29288" s="21"/>
    </row>
    <row r="29289" spans="6:15" x14ac:dyDescent="0.25">
      <c r="F29289" s="22"/>
      <c r="O29289" s="21"/>
    </row>
    <row r="29290" spans="6:15" x14ac:dyDescent="0.25">
      <c r="F29290" s="22"/>
      <c r="O29290" s="21"/>
    </row>
    <row r="29291" spans="6:15" x14ac:dyDescent="0.25">
      <c r="F29291" s="22"/>
      <c r="O29291" s="21"/>
    </row>
    <row r="29292" spans="6:15" x14ac:dyDescent="0.25">
      <c r="F29292" s="22"/>
      <c r="O29292" s="21"/>
    </row>
    <row r="29293" spans="6:15" x14ac:dyDescent="0.25">
      <c r="F29293" s="22"/>
      <c r="O29293" s="21"/>
    </row>
    <row r="29294" spans="6:15" x14ac:dyDescent="0.25">
      <c r="F29294" s="22"/>
      <c r="O29294" s="21"/>
    </row>
    <row r="29295" spans="6:15" x14ac:dyDescent="0.25">
      <c r="F29295" s="22"/>
      <c r="O29295" s="21"/>
    </row>
    <row r="29296" spans="6:15" x14ac:dyDescent="0.25">
      <c r="F29296" s="22"/>
      <c r="O29296" s="21"/>
    </row>
    <row r="29297" spans="6:15" x14ac:dyDescent="0.25">
      <c r="F29297" s="22"/>
      <c r="O29297" s="21"/>
    </row>
    <row r="29298" spans="6:15" x14ac:dyDescent="0.25">
      <c r="F29298" s="22"/>
      <c r="O29298" s="21"/>
    </row>
    <row r="29299" spans="6:15" x14ac:dyDescent="0.25">
      <c r="F29299" s="22"/>
      <c r="O29299" s="21"/>
    </row>
    <row r="29300" spans="6:15" x14ac:dyDescent="0.25">
      <c r="F29300" s="22"/>
      <c r="O29300" s="21"/>
    </row>
    <row r="29301" spans="6:15" x14ac:dyDescent="0.25">
      <c r="F29301" s="22"/>
      <c r="O29301" s="21"/>
    </row>
    <row r="29302" spans="6:15" x14ac:dyDescent="0.25">
      <c r="F29302" s="22"/>
      <c r="O29302" s="21"/>
    </row>
    <row r="29303" spans="6:15" x14ac:dyDescent="0.25">
      <c r="F29303" s="22"/>
      <c r="O29303" s="21"/>
    </row>
    <row r="29304" spans="6:15" x14ac:dyDescent="0.25">
      <c r="F29304" s="22"/>
      <c r="O29304" s="21"/>
    </row>
    <row r="29305" spans="6:15" x14ac:dyDescent="0.25">
      <c r="F29305" s="22"/>
      <c r="O29305" s="21"/>
    </row>
    <row r="29306" spans="6:15" x14ac:dyDescent="0.25">
      <c r="F29306" s="22"/>
      <c r="O29306" s="21"/>
    </row>
    <row r="29307" spans="6:15" x14ac:dyDescent="0.25">
      <c r="F29307" s="22"/>
      <c r="O29307" s="21"/>
    </row>
    <row r="29308" spans="6:15" x14ac:dyDescent="0.25">
      <c r="F29308" s="22"/>
      <c r="O29308" s="21"/>
    </row>
    <row r="29309" spans="6:15" x14ac:dyDescent="0.25">
      <c r="F29309" s="22"/>
      <c r="O29309" s="21"/>
    </row>
    <row r="29310" spans="6:15" x14ac:dyDescent="0.25">
      <c r="F29310" s="22"/>
      <c r="O29310" s="21"/>
    </row>
    <row r="29311" spans="6:15" x14ac:dyDescent="0.25">
      <c r="F29311" s="22"/>
      <c r="O29311" s="21"/>
    </row>
    <row r="29312" spans="6:15" x14ac:dyDescent="0.25">
      <c r="F29312" s="22"/>
      <c r="O29312" s="21"/>
    </row>
    <row r="29313" spans="6:15" x14ac:dyDescent="0.25">
      <c r="F29313" s="22"/>
      <c r="O29313" s="21"/>
    </row>
    <row r="29314" spans="6:15" x14ac:dyDescent="0.25">
      <c r="F29314" s="22"/>
      <c r="O29314" s="21"/>
    </row>
    <row r="29315" spans="6:15" x14ac:dyDescent="0.25">
      <c r="F29315" s="22"/>
      <c r="O29315" s="21"/>
    </row>
    <row r="29316" spans="6:15" x14ac:dyDescent="0.25">
      <c r="F29316" s="22"/>
      <c r="O29316" s="21"/>
    </row>
    <row r="29317" spans="6:15" x14ac:dyDescent="0.25">
      <c r="F29317" s="22"/>
      <c r="O29317" s="21"/>
    </row>
    <row r="29318" spans="6:15" x14ac:dyDescent="0.25">
      <c r="F29318" s="22"/>
      <c r="O29318" s="21"/>
    </row>
    <row r="29319" spans="6:15" x14ac:dyDescent="0.25">
      <c r="F29319" s="22"/>
      <c r="O29319" s="21"/>
    </row>
    <row r="29320" spans="6:15" x14ac:dyDescent="0.25">
      <c r="F29320" s="22"/>
      <c r="O29320" s="21"/>
    </row>
    <row r="29321" spans="6:15" x14ac:dyDescent="0.25">
      <c r="F29321" s="22"/>
      <c r="O29321" s="21"/>
    </row>
    <row r="29322" spans="6:15" x14ac:dyDescent="0.25">
      <c r="F29322" s="22"/>
      <c r="O29322" s="21"/>
    </row>
    <row r="29323" spans="6:15" x14ac:dyDescent="0.25">
      <c r="F29323" s="22"/>
      <c r="O29323" s="21"/>
    </row>
    <row r="29324" spans="6:15" x14ac:dyDescent="0.25">
      <c r="F29324" s="22"/>
      <c r="O29324" s="21"/>
    </row>
    <row r="29325" spans="6:15" x14ac:dyDescent="0.25">
      <c r="F29325" s="22"/>
      <c r="O29325" s="21"/>
    </row>
    <row r="29326" spans="6:15" x14ac:dyDescent="0.25">
      <c r="F29326" s="22"/>
      <c r="O29326" s="21"/>
    </row>
    <row r="29327" spans="6:15" x14ac:dyDescent="0.25">
      <c r="F29327" s="22"/>
      <c r="O29327" s="21"/>
    </row>
    <row r="29328" spans="6:15" x14ac:dyDescent="0.25">
      <c r="F29328" s="22"/>
      <c r="O29328" s="21"/>
    </row>
    <row r="29329" spans="6:15" x14ac:dyDescent="0.25">
      <c r="F29329" s="22"/>
      <c r="O29329" s="21"/>
    </row>
    <row r="29330" spans="6:15" x14ac:dyDescent="0.25">
      <c r="F29330" s="22"/>
      <c r="O29330" s="21"/>
    </row>
    <row r="29331" spans="6:15" x14ac:dyDescent="0.25">
      <c r="F29331" s="22"/>
      <c r="O29331" s="21"/>
    </row>
    <row r="29332" spans="6:15" x14ac:dyDescent="0.25">
      <c r="F29332" s="22"/>
      <c r="O29332" s="21"/>
    </row>
    <row r="29333" spans="6:15" x14ac:dyDescent="0.25">
      <c r="F29333" s="22"/>
      <c r="O29333" s="21"/>
    </row>
    <row r="29334" spans="6:15" x14ac:dyDescent="0.25">
      <c r="F29334" s="22"/>
      <c r="O29334" s="21"/>
    </row>
    <row r="29335" spans="6:15" x14ac:dyDescent="0.25">
      <c r="F29335" s="22"/>
      <c r="O29335" s="21"/>
    </row>
    <row r="29336" spans="6:15" x14ac:dyDescent="0.25">
      <c r="F29336" s="22"/>
      <c r="O29336" s="21"/>
    </row>
    <row r="29337" spans="6:15" x14ac:dyDescent="0.25">
      <c r="F29337" s="22"/>
      <c r="O29337" s="21"/>
    </row>
    <row r="29338" spans="6:15" x14ac:dyDescent="0.25">
      <c r="F29338" s="22"/>
      <c r="O29338" s="21"/>
    </row>
    <row r="29339" spans="6:15" x14ac:dyDescent="0.25">
      <c r="F29339" s="22"/>
      <c r="O29339" s="21"/>
    </row>
    <row r="29340" spans="6:15" x14ac:dyDescent="0.25">
      <c r="F29340" s="22"/>
      <c r="O29340" s="21"/>
    </row>
    <row r="29341" spans="6:15" x14ac:dyDescent="0.25">
      <c r="F29341" s="22"/>
      <c r="O29341" s="21"/>
    </row>
    <row r="29342" spans="6:15" x14ac:dyDescent="0.25">
      <c r="F29342" s="22"/>
      <c r="O29342" s="21"/>
    </row>
    <row r="29343" spans="6:15" x14ac:dyDescent="0.25">
      <c r="F29343" s="22"/>
      <c r="O29343" s="21"/>
    </row>
    <row r="29344" spans="6:15" x14ac:dyDescent="0.25">
      <c r="F29344" s="22"/>
      <c r="O29344" s="21"/>
    </row>
    <row r="29345" spans="6:15" x14ac:dyDescent="0.25">
      <c r="F29345" s="22"/>
      <c r="O29345" s="21"/>
    </row>
    <row r="29346" spans="6:15" x14ac:dyDescent="0.25">
      <c r="F29346" s="22"/>
      <c r="O29346" s="21"/>
    </row>
    <row r="29347" spans="6:15" x14ac:dyDescent="0.25">
      <c r="F29347" s="22"/>
      <c r="O29347" s="21"/>
    </row>
    <row r="29348" spans="6:15" x14ac:dyDescent="0.25">
      <c r="F29348" s="22"/>
      <c r="O29348" s="21"/>
    </row>
    <row r="29349" spans="6:15" x14ac:dyDescent="0.25">
      <c r="F29349" s="22"/>
      <c r="O29349" s="21"/>
    </row>
    <row r="29350" spans="6:15" x14ac:dyDescent="0.25">
      <c r="F29350" s="22"/>
      <c r="O29350" s="21"/>
    </row>
    <row r="29351" spans="6:15" x14ac:dyDescent="0.25">
      <c r="F29351" s="22"/>
      <c r="O29351" s="21"/>
    </row>
    <row r="29352" spans="6:15" x14ac:dyDescent="0.25">
      <c r="F29352" s="22"/>
      <c r="O29352" s="21"/>
    </row>
    <row r="29353" spans="6:15" x14ac:dyDescent="0.25">
      <c r="F29353" s="22"/>
      <c r="O29353" s="21"/>
    </row>
    <row r="29354" spans="6:15" x14ac:dyDescent="0.25">
      <c r="F29354" s="22"/>
      <c r="O29354" s="21"/>
    </row>
    <row r="29355" spans="6:15" x14ac:dyDescent="0.25">
      <c r="F29355" s="22"/>
      <c r="O29355" s="21"/>
    </row>
    <row r="29356" spans="6:15" x14ac:dyDescent="0.25">
      <c r="F29356" s="22"/>
      <c r="O29356" s="21"/>
    </row>
    <row r="29357" spans="6:15" x14ac:dyDescent="0.25">
      <c r="F29357" s="22"/>
      <c r="O29357" s="21"/>
    </row>
    <row r="29358" spans="6:15" x14ac:dyDescent="0.25">
      <c r="F29358" s="22"/>
      <c r="O29358" s="21"/>
    </row>
    <row r="29359" spans="6:15" x14ac:dyDescent="0.25">
      <c r="F29359" s="22"/>
      <c r="O29359" s="21"/>
    </row>
    <row r="29360" spans="6:15" x14ac:dyDescent="0.25">
      <c r="F29360" s="22"/>
      <c r="O29360" s="21"/>
    </row>
    <row r="29361" spans="6:15" x14ac:dyDescent="0.25">
      <c r="F29361" s="22"/>
      <c r="O29361" s="21"/>
    </row>
    <row r="29362" spans="6:15" x14ac:dyDescent="0.25">
      <c r="F29362" s="22"/>
      <c r="O29362" s="21"/>
    </row>
    <row r="29363" spans="6:15" x14ac:dyDescent="0.25">
      <c r="F29363" s="22"/>
      <c r="O29363" s="21"/>
    </row>
    <row r="29364" spans="6:15" x14ac:dyDescent="0.25">
      <c r="F29364" s="22"/>
      <c r="O29364" s="21"/>
    </row>
    <row r="29365" spans="6:15" x14ac:dyDescent="0.25">
      <c r="F29365" s="22"/>
      <c r="O29365" s="21"/>
    </row>
    <row r="29366" spans="6:15" x14ac:dyDescent="0.25">
      <c r="F29366" s="22"/>
      <c r="O29366" s="21"/>
    </row>
    <row r="29367" spans="6:15" x14ac:dyDescent="0.25">
      <c r="F29367" s="22"/>
      <c r="O29367" s="21"/>
    </row>
    <row r="29368" spans="6:15" x14ac:dyDescent="0.25">
      <c r="F29368" s="22"/>
      <c r="O29368" s="21"/>
    </row>
    <row r="29369" spans="6:15" x14ac:dyDescent="0.25">
      <c r="F29369" s="22"/>
      <c r="O29369" s="21"/>
    </row>
    <row r="29370" spans="6:15" x14ac:dyDescent="0.25">
      <c r="F29370" s="22"/>
      <c r="O29370" s="21"/>
    </row>
    <row r="29371" spans="6:15" x14ac:dyDescent="0.25">
      <c r="F29371" s="22"/>
      <c r="O29371" s="21"/>
    </row>
    <row r="29372" spans="6:15" x14ac:dyDescent="0.25">
      <c r="F29372" s="22"/>
      <c r="O29372" s="21"/>
    </row>
    <row r="29373" spans="6:15" x14ac:dyDescent="0.25">
      <c r="F29373" s="22"/>
      <c r="O29373" s="21"/>
    </row>
    <row r="29374" spans="6:15" x14ac:dyDescent="0.25">
      <c r="F29374" s="22"/>
      <c r="O29374" s="21"/>
    </row>
    <row r="29375" spans="6:15" x14ac:dyDescent="0.25">
      <c r="F29375" s="22"/>
      <c r="O29375" s="21"/>
    </row>
    <row r="29376" spans="6:15" x14ac:dyDescent="0.25">
      <c r="F29376" s="22"/>
      <c r="O29376" s="21"/>
    </row>
    <row r="29377" spans="6:15" x14ac:dyDescent="0.25">
      <c r="F29377" s="22"/>
      <c r="O29377" s="21"/>
    </row>
    <row r="29378" spans="6:15" x14ac:dyDescent="0.25">
      <c r="F29378" s="22"/>
      <c r="O29378" s="21"/>
    </row>
    <row r="29379" spans="6:15" x14ac:dyDescent="0.25">
      <c r="F29379" s="22"/>
      <c r="O29379" s="21"/>
    </row>
    <row r="29380" spans="6:15" x14ac:dyDescent="0.25">
      <c r="F29380" s="22"/>
      <c r="O29380" s="21"/>
    </row>
    <row r="29381" spans="6:15" x14ac:dyDescent="0.25">
      <c r="F29381" s="22"/>
      <c r="O29381" s="21"/>
    </row>
    <row r="29382" spans="6:15" x14ac:dyDescent="0.25">
      <c r="F29382" s="22"/>
      <c r="O29382" s="21"/>
    </row>
    <row r="29383" spans="6:15" x14ac:dyDescent="0.25">
      <c r="F29383" s="22"/>
      <c r="O29383" s="21"/>
    </row>
    <row r="29384" spans="6:15" x14ac:dyDescent="0.25">
      <c r="F29384" s="22"/>
      <c r="O29384" s="21"/>
    </row>
    <row r="29385" spans="6:15" x14ac:dyDescent="0.25">
      <c r="F29385" s="22"/>
      <c r="O29385" s="21"/>
    </row>
    <row r="29386" spans="6:15" x14ac:dyDescent="0.25">
      <c r="F29386" s="22"/>
      <c r="O29386" s="21"/>
    </row>
    <row r="29387" spans="6:15" x14ac:dyDescent="0.25">
      <c r="F29387" s="22"/>
      <c r="O29387" s="21"/>
    </row>
    <row r="29388" spans="6:15" x14ac:dyDescent="0.25">
      <c r="F29388" s="22"/>
      <c r="O29388" s="21"/>
    </row>
    <row r="29389" spans="6:15" x14ac:dyDescent="0.25">
      <c r="F29389" s="22"/>
      <c r="O29389" s="21"/>
    </row>
    <row r="29390" spans="6:15" x14ac:dyDescent="0.25">
      <c r="F29390" s="22"/>
      <c r="O29390" s="21"/>
    </row>
    <row r="29391" spans="6:15" x14ac:dyDescent="0.25">
      <c r="F29391" s="22"/>
      <c r="O29391" s="21"/>
    </row>
    <row r="29392" spans="6:15" x14ac:dyDescent="0.25">
      <c r="F29392" s="22"/>
      <c r="O29392" s="21"/>
    </row>
    <row r="29393" spans="6:15" x14ac:dyDescent="0.25">
      <c r="F29393" s="22"/>
      <c r="O29393" s="21"/>
    </row>
    <row r="29394" spans="6:15" x14ac:dyDescent="0.25">
      <c r="F29394" s="22"/>
      <c r="O29394" s="21"/>
    </row>
    <row r="29395" spans="6:15" x14ac:dyDescent="0.25">
      <c r="F29395" s="22"/>
      <c r="O29395" s="20"/>
    </row>
    <row r="29396" spans="6:15" x14ac:dyDescent="0.25">
      <c r="F29396" s="22"/>
      <c r="O29396" s="20"/>
    </row>
    <row r="29397" spans="6:15" x14ac:dyDescent="0.25">
      <c r="F29397" s="22"/>
      <c r="O29397" s="20"/>
    </row>
    <row r="29398" spans="6:15" x14ac:dyDescent="0.25">
      <c r="F29398" s="22"/>
      <c r="O29398" s="20"/>
    </row>
    <row r="29399" spans="6:15" x14ac:dyDescent="0.25">
      <c r="F29399" s="22"/>
      <c r="O29399" s="20"/>
    </row>
    <row r="29400" spans="6:15" x14ac:dyDescent="0.25">
      <c r="F29400" s="22"/>
      <c r="O29400" s="20"/>
    </row>
    <row r="29401" spans="6:15" x14ac:dyDescent="0.25">
      <c r="F29401" s="22"/>
      <c r="O29401" s="20"/>
    </row>
    <row r="29402" spans="6:15" x14ac:dyDescent="0.25">
      <c r="F29402" s="22"/>
      <c r="O29402" s="20"/>
    </row>
    <row r="29403" spans="6:15" x14ac:dyDescent="0.25">
      <c r="F29403" s="22"/>
      <c r="O29403" s="20"/>
    </row>
    <row r="29404" spans="6:15" x14ac:dyDescent="0.25">
      <c r="F29404" s="22"/>
      <c r="O29404" s="20"/>
    </row>
    <row r="29405" spans="6:15" x14ac:dyDescent="0.25">
      <c r="F29405" s="22"/>
      <c r="O29405" s="20"/>
    </row>
    <row r="29406" spans="6:15" x14ac:dyDescent="0.25">
      <c r="F29406" s="22"/>
      <c r="O29406" s="20"/>
    </row>
    <row r="29407" spans="6:15" x14ac:dyDescent="0.25">
      <c r="F29407" s="22"/>
      <c r="O29407" s="20"/>
    </row>
    <row r="29408" spans="6:15" x14ac:dyDescent="0.25">
      <c r="F29408" s="22"/>
      <c r="O29408" s="20"/>
    </row>
    <row r="29409" spans="6:15" x14ac:dyDescent="0.25">
      <c r="F29409" s="22"/>
      <c r="O29409" s="20"/>
    </row>
    <row r="29410" spans="6:15" x14ac:dyDescent="0.25">
      <c r="F29410" s="22"/>
      <c r="O29410" s="20"/>
    </row>
    <row r="29411" spans="6:15" x14ac:dyDescent="0.25">
      <c r="F29411" s="22"/>
      <c r="O29411" s="20"/>
    </row>
    <row r="29412" spans="6:15" x14ac:dyDescent="0.25">
      <c r="F29412" s="22"/>
      <c r="O29412" s="20"/>
    </row>
    <row r="29413" spans="6:15" x14ac:dyDescent="0.25">
      <c r="F29413" s="22"/>
      <c r="O29413" s="20"/>
    </row>
    <row r="29414" spans="6:15" x14ac:dyDescent="0.25">
      <c r="F29414" s="22"/>
      <c r="O29414" s="20"/>
    </row>
    <row r="29415" spans="6:15" x14ac:dyDescent="0.25">
      <c r="F29415" s="22"/>
      <c r="O29415" s="20"/>
    </row>
    <row r="29416" spans="6:15" x14ac:dyDescent="0.25">
      <c r="F29416" s="22"/>
      <c r="O29416" s="20"/>
    </row>
    <row r="29417" spans="6:15" x14ac:dyDescent="0.25">
      <c r="F29417" s="22"/>
      <c r="O29417" s="20"/>
    </row>
    <row r="29418" spans="6:15" x14ac:dyDescent="0.25">
      <c r="F29418" s="22"/>
      <c r="O29418" s="20"/>
    </row>
    <row r="29419" spans="6:15" x14ac:dyDescent="0.25">
      <c r="F29419" s="22"/>
      <c r="O29419" s="20"/>
    </row>
    <row r="29420" spans="6:15" x14ac:dyDescent="0.25">
      <c r="F29420" s="22"/>
      <c r="O29420" s="20"/>
    </row>
    <row r="29421" spans="6:15" x14ac:dyDescent="0.25">
      <c r="F29421" s="22"/>
      <c r="O29421" s="20"/>
    </row>
    <row r="29422" spans="6:15" x14ac:dyDescent="0.25">
      <c r="F29422" s="22"/>
      <c r="O29422" s="20"/>
    </row>
    <row r="29423" spans="6:15" x14ac:dyDescent="0.25">
      <c r="F29423" s="22"/>
      <c r="O29423" s="20"/>
    </row>
    <row r="29424" spans="6:15" x14ac:dyDescent="0.25">
      <c r="F29424" s="22"/>
      <c r="O29424" s="20"/>
    </row>
    <row r="29425" spans="6:15" x14ac:dyDescent="0.25">
      <c r="F29425" s="22"/>
      <c r="O29425" s="20"/>
    </row>
    <row r="29426" spans="6:15" x14ac:dyDescent="0.25">
      <c r="F29426" s="22"/>
      <c r="O29426" s="20"/>
    </row>
    <row r="29427" spans="6:15" x14ac:dyDescent="0.25">
      <c r="F29427" s="22"/>
      <c r="O29427" s="20"/>
    </row>
    <row r="29428" spans="6:15" x14ac:dyDescent="0.25">
      <c r="F29428" s="22"/>
      <c r="O29428" s="20"/>
    </row>
    <row r="29429" spans="6:15" x14ac:dyDescent="0.25">
      <c r="F29429" s="22"/>
      <c r="O29429" s="20"/>
    </row>
    <row r="29430" spans="6:15" x14ac:dyDescent="0.25">
      <c r="F29430" s="22"/>
      <c r="O29430" s="20"/>
    </row>
    <row r="29431" spans="6:15" x14ac:dyDescent="0.25">
      <c r="F29431" s="22"/>
      <c r="O29431" s="20"/>
    </row>
    <row r="29432" spans="6:15" x14ac:dyDescent="0.25">
      <c r="F29432" s="22"/>
      <c r="O29432" s="20"/>
    </row>
    <row r="29433" spans="6:15" x14ac:dyDescent="0.25">
      <c r="F29433" s="22"/>
      <c r="O29433" s="20"/>
    </row>
    <row r="29434" spans="6:15" x14ac:dyDescent="0.25">
      <c r="F29434" s="22"/>
      <c r="O29434" s="20"/>
    </row>
    <row r="29435" spans="6:15" x14ac:dyDescent="0.25">
      <c r="F29435" s="22"/>
      <c r="O29435" s="20"/>
    </row>
    <row r="29436" spans="6:15" x14ac:dyDescent="0.25">
      <c r="F29436" s="22"/>
      <c r="O29436" s="20"/>
    </row>
    <row r="29437" spans="6:15" x14ac:dyDescent="0.25">
      <c r="F29437" s="22"/>
      <c r="O29437" s="20"/>
    </row>
    <row r="29438" spans="6:15" x14ac:dyDescent="0.25">
      <c r="F29438" s="22"/>
      <c r="O29438" s="20"/>
    </row>
    <row r="29439" spans="6:15" x14ac:dyDescent="0.25">
      <c r="F29439" s="22"/>
      <c r="O29439" s="20"/>
    </row>
    <row r="29440" spans="6:15" x14ac:dyDescent="0.25">
      <c r="F29440" s="22"/>
      <c r="O29440" s="20"/>
    </row>
    <row r="29441" spans="6:15" x14ac:dyDescent="0.25">
      <c r="F29441" s="22"/>
      <c r="O29441" s="20"/>
    </row>
    <row r="29442" spans="6:15" x14ac:dyDescent="0.25">
      <c r="F29442" s="22"/>
      <c r="O29442" s="20"/>
    </row>
    <row r="29443" spans="6:15" x14ac:dyDescent="0.25">
      <c r="F29443" s="22"/>
      <c r="O29443" s="20"/>
    </row>
    <row r="29444" spans="6:15" x14ac:dyDescent="0.25">
      <c r="F29444" s="22"/>
      <c r="O29444" s="20"/>
    </row>
    <row r="29445" spans="6:15" x14ac:dyDescent="0.25">
      <c r="F29445" s="22"/>
      <c r="O29445" s="20"/>
    </row>
    <row r="29446" spans="6:15" x14ac:dyDescent="0.25">
      <c r="F29446" s="22"/>
      <c r="O29446" s="20"/>
    </row>
    <row r="29447" spans="6:15" x14ac:dyDescent="0.25">
      <c r="F29447" s="22"/>
      <c r="O29447" s="20"/>
    </row>
    <row r="29448" spans="6:15" x14ac:dyDescent="0.25">
      <c r="F29448" s="22"/>
      <c r="O29448" s="20"/>
    </row>
    <row r="29449" spans="6:15" x14ac:dyDescent="0.25">
      <c r="F29449" s="22"/>
      <c r="O29449" s="20"/>
    </row>
    <row r="29450" spans="6:15" x14ac:dyDescent="0.25">
      <c r="F29450" s="22"/>
      <c r="O29450" s="20"/>
    </row>
    <row r="29451" spans="6:15" x14ac:dyDescent="0.25">
      <c r="F29451" s="22"/>
      <c r="O29451" s="20"/>
    </row>
    <row r="29452" spans="6:15" x14ac:dyDescent="0.25">
      <c r="F29452" s="22"/>
      <c r="O29452" s="20"/>
    </row>
    <row r="29453" spans="6:15" x14ac:dyDescent="0.25">
      <c r="F29453" s="22"/>
      <c r="O29453" s="20"/>
    </row>
    <row r="29454" spans="6:15" x14ac:dyDescent="0.25">
      <c r="F29454" s="22"/>
      <c r="O29454" s="20"/>
    </row>
    <row r="29455" spans="6:15" x14ac:dyDescent="0.25">
      <c r="F29455" s="22"/>
      <c r="O29455" s="20"/>
    </row>
    <row r="29456" spans="6:15" x14ac:dyDescent="0.25">
      <c r="F29456" s="22"/>
      <c r="O29456" s="20"/>
    </row>
    <row r="29457" spans="6:15" x14ac:dyDescent="0.25">
      <c r="F29457" s="22"/>
      <c r="O29457" s="20"/>
    </row>
    <row r="29458" spans="6:15" x14ac:dyDescent="0.25">
      <c r="F29458" s="22"/>
      <c r="O29458" s="20"/>
    </row>
    <row r="29459" spans="6:15" x14ac:dyDescent="0.25">
      <c r="F29459" s="22"/>
      <c r="O29459" s="20"/>
    </row>
    <row r="29460" spans="6:15" x14ac:dyDescent="0.25">
      <c r="F29460" s="22"/>
      <c r="O29460" s="20"/>
    </row>
    <row r="29461" spans="6:15" x14ac:dyDescent="0.25">
      <c r="F29461" s="22"/>
      <c r="O29461" s="20"/>
    </row>
    <row r="29462" spans="6:15" x14ac:dyDescent="0.25">
      <c r="F29462" s="22"/>
      <c r="O29462" s="20"/>
    </row>
    <row r="29463" spans="6:15" x14ac:dyDescent="0.25">
      <c r="F29463" s="22"/>
      <c r="O29463" s="20"/>
    </row>
    <row r="29464" spans="6:15" x14ac:dyDescent="0.25">
      <c r="F29464" s="22"/>
      <c r="O29464" s="20"/>
    </row>
    <row r="29465" spans="6:15" x14ac:dyDescent="0.25">
      <c r="F29465" s="22"/>
      <c r="O29465" s="20"/>
    </row>
    <row r="29466" spans="6:15" x14ac:dyDescent="0.25">
      <c r="F29466" s="22"/>
      <c r="O29466" s="20"/>
    </row>
    <row r="29467" spans="6:15" x14ac:dyDescent="0.25">
      <c r="F29467" s="22"/>
      <c r="O29467" s="20"/>
    </row>
    <row r="29468" spans="6:15" x14ac:dyDescent="0.25">
      <c r="F29468" s="22"/>
      <c r="O29468" s="20"/>
    </row>
    <row r="29469" spans="6:15" x14ac:dyDescent="0.25">
      <c r="F29469" s="22"/>
      <c r="O29469" s="20"/>
    </row>
    <row r="29470" spans="6:15" x14ac:dyDescent="0.25">
      <c r="F29470" s="22"/>
      <c r="O29470" s="20"/>
    </row>
    <row r="29471" spans="6:15" x14ac:dyDescent="0.25">
      <c r="F29471" s="22"/>
      <c r="O29471" s="20"/>
    </row>
    <row r="29472" spans="6:15" x14ac:dyDescent="0.25">
      <c r="F29472" s="22"/>
      <c r="O29472" s="20"/>
    </row>
    <row r="29473" spans="6:15" x14ac:dyDescent="0.25">
      <c r="F29473" s="22"/>
      <c r="O29473" s="20"/>
    </row>
    <row r="29474" spans="6:15" x14ac:dyDescent="0.25">
      <c r="F29474" s="22"/>
      <c r="O29474" s="20"/>
    </row>
    <row r="29475" spans="6:15" x14ac:dyDescent="0.25">
      <c r="F29475" s="22"/>
      <c r="O29475" s="20"/>
    </row>
    <row r="29476" spans="6:15" x14ac:dyDescent="0.25">
      <c r="F29476" s="22"/>
      <c r="O29476" s="20"/>
    </row>
    <row r="29477" spans="6:15" x14ac:dyDescent="0.25">
      <c r="F29477" s="22"/>
      <c r="O29477" s="20"/>
    </row>
    <row r="29478" spans="6:15" x14ac:dyDescent="0.25">
      <c r="F29478" s="22"/>
      <c r="O29478" s="20"/>
    </row>
    <row r="29479" spans="6:15" x14ac:dyDescent="0.25">
      <c r="F29479" s="22"/>
      <c r="O29479" s="20"/>
    </row>
    <row r="29480" spans="6:15" x14ac:dyDescent="0.25">
      <c r="F29480" s="22"/>
      <c r="O29480" s="20"/>
    </row>
    <row r="29481" spans="6:15" x14ac:dyDescent="0.25">
      <c r="F29481" s="22"/>
      <c r="O29481" s="20"/>
    </row>
    <row r="29482" spans="6:15" x14ac:dyDescent="0.25">
      <c r="F29482" s="22"/>
      <c r="O29482" s="20"/>
    </row>
    <row r="29483" spans="6:15" x14ac:dyDescent="0.25">
      <c r="F29483" s="22"/>
      <c r="O29483" s="20"/>
    </row>
    <row r="29484" spans="6:15" x14ac:dyDescent="0.25">
      <c r="F29484" s="22"/>
      <c r="O29484" s="20"/>
    </row>
    <row r="29485" spans="6:15" x14ac:dyDescent="0.25">
      <c r="F29485" s="22"/>
      <c r="O29485" s="20"/>
    </row>
    <row r="29486" spans="6:15" x14ac:dyDescent="0.25">
      <c r="F29486" s="22"/>
      <c r="O29486" s="20"/>
    </row>
    <row r="29487" spans="6:15" x14ac:dyDescent="0.25">
      <c r="F29487" s="22"/>
      <c r="O29487" s="20"/>
    </row>
    <row r="29488" spans="6:15" x14ac:dyDescent="0.25">
      <c r="F29488" s="22"/>
      <c r="O29488" s="20"/>
    </row>
    <row r="29489" spans="6:15" x14ac:dyDescent="0.25">
      <c r="F29489" s="22"/>
      <c r="O29489" s="20"/>
    </row>
    <row r="29490" spans="6:15" x14ac:dyDescent="0.25">
      <c r="F29490" s="22"/>
      <c r="O29490" s="20"/>
    </row>
    <row r="29491" spans="6:15" x14ac:dyDescent="0.25">
      <c r="F29491" s="22"/>
      <c r="O29491" s="20"/>
    </row>
    <row r="29492" spans="6:15" x14ac:dyDescent="0.25">
      <c r="F29492" s="22"/>
      <c r="O29492" s="20"/>
    </row>
    <row r="29493" spans="6:15" x14ac:dyDescent="0.25">
      <c r="F29493" s="22"/>
      <c r="O29493" s="20"/>
    </row>
    <row r="29494" spans="6:15" x14ac:dyDescent="0.25">
      <c r="F29494" s="22"/>
      <c r="O29494" s="20"/>
    </row>
    <row r="29495" spans="6:15" x14ac:dyDescent="0.25">
      <c r="F29495" s="22"/>
      <c r="O29495" s="20"/>
    </row>
    <row r="29496" spans="6:15" x14ac:dyDescent="0.25">
      <c r="F29496" s="22"/>
      <c r="O29496" s="20"/>
    </row>
    <row r="29497" spans="6:15" x14ac:dyDescent="0.25">
      <c r="F29497" s="22"/>
      <c r="O29497" s="20"/>
    </row>
    <row r="29498" spans="6:15" x14ac:dyDescent="0.25">
      <c r="F29498" s="22"/>
      <c r="O29498" s="20"/>
    </row>
    <row r="29499" spans="6:15" x14ac:dyDescent="0.25">
      <c r="F29499" s="22"/>
      <c r="O29499" s="20"/>
    </row>
    <row r="29500" spans="6:15" x14ac:dyDescent="0.25">
      <c r="F29500" s="22"/>
      <c r="O29500" s="20"/>
    </row>
    <row r="29501" spans="6:15" x14ac:dyDescent="0.25">
      <c r="F29501" s="22"/>
      <c r="O29501" s="20"/>
    </row>
    <row r="29502" spans="6:15" x14ac:dyDescent="0.25">
      <c r="F29502" s="22"/>
      <c r="O29502" s="20"/>
    </row>
    <row r="29503" spans="6:15" x14ac:dyDescent="0.25">
      <c r="F29503" s="22"/>
      <c r="O29503" s="20"/>
    </row>
    <row r="29504" spans="6:15" x14ac:dyDescent="0.25">
      <c r="F29504" s="22"/>
      <c r="O29504" s="20"/>
    </row>
    <row r="29505" spans="6:15" x14ac:dyDescent="0.25">
      <c r="F29505" s="22"/>
      <c r="O29505" s="20"/>
    </row>
    <row r="29506" spans="6:15" x14ac:dyDescent="0.25">
      <c r="F29506" s="22"/>
      <c r="O29506" s="20"/>
    </row>
    <row r="29507" spans="6:15" x14ac:dyDescent="0.25">
      <c r="F29507" s="22"/>
      <c r="O29507" s="20"/>
    </row>
    <row r="29508" spans="6:15" x14ac:dyDescent="0.25">
      <c r="F29508" s="22"/>
      <c r="O29508" s="20"/>
    </row>
    <row r="29509" spans="6:15" x14ac:dyDescent="0.25">
      <c r="F29509" s="22"/>
      <c r="O29509" s="20"/>
    </row>
    <row r="29510" spans="6:15" x14ac:dyDescent="0.25">
      <c r="F29510" s="22"/>
      <c r="O29510" s="20"/>
    </row>
    <row r="29511" spans="6:15" x14ac:dyDescent="0.25">
      <c r="F29511" s="22"/>
      <c r="O29511" s="20"/>
    </row>
    <row r="29512" spans="6:15" x14ac:dyDescent="0.25">
      <c r="F29512" s="22"/>
      <c r="O29512" s="20"/>
    </row>
    <row r="29513" spans="6:15" x14ac:dyDescent="0.25">
      <c r="F29513" s="22"/>
      <c r="O29513" s="20"/>
    </row>
    <row r="29514" spans="6:15" x14ac:dyDescent="0.25">
      <c r="F29514" s="22"/>
      <c r="O29514" s="20"/>
    </row>
    <row r="29515" spans="6:15" x14ac:dyDescent="0.25">
      <c r="F29515" s="22"/>
      <c r="O29515" s="20"/>
    </row>
    <row r="29516" spans="6:15" x14ac:dyDescent="0.25">
      <c r="F29516" s="22"/>
      <c r="O29516" s="20"/>
    </row>
    <row r="29517" spans="6:15" x14ac:dyDescent="0.25">
      <c r="F29517" s="22"/>
      <c r="O29517" s="20"/>
    </row>
    <row r="29518" spans="6:15" x14ac:dyDescent="0.25">
      <c r="F29518" s="22"/>
      <c r="O29518" s="20"/>
    </row>
    <row r="29519" spans="6:15" x14ac:dyDescent="0.25">
      <c r="F29519" s="22"/>
      <c r="O29519" s="20"/>
    </row>
    <row r="29520" spans="6:15" x14ac:dyDescent="0.25">
      <c r="F29520" s="22"/>
      <c r="O29520" s="20"/>
    </row>
    <row r="29521" spans="6:15" x14ac:dyDescent="0.25">
      <c r="F29521" s="22"/>
      <c r="O29521" s="20"/>
    </row>
    <row r="29522" spans="6:15" x14ac:dyDescent="0.25">
      <c r="F29522" s="22"/>
      <c r="O29522" s="20"/>
    </row>
    <row r="29523" spans="6:15" x14ac:dyDescent="0.25">
      <c r="F29523" s="22"/>
      <c r="O29523" s="20"/>
    </row>
    <row r="29524" spans="6:15" x14ac:dyDescent="0.25">
      <c r="F29524" s="22"/>
      <c r="O29524" s="20"/>
    </row>
    <row r="29525" spans="6:15" x14ac:dyDescent="0.25">
      <c r="F29525" s="22"/>
      <c r="O29525" s="20"/>
    </row>
    <row r="29526" spans="6:15" x14ac:dyDescent="0.25">
      <c r="F29526" s="22"/>
      <c r="O29526" s="20"/>
    </row>
    <row r="29527" spans="6:15" x14ac:dyDescent="0.25">
      <c r="F29527" s="22"/>
      <c r="O29527" s="20"/>
    </row>
    <row r="29528" spans="6:15" x14ac:dyDescent="0.25">
      <c r="F29528" s="22"/>
      <c r="O29528" s="20"/>
    </row>
    <row r="29529" spans="6:15" x14ac:dyDescent="0.25">
      <c r="F29529" s="22"/>
      <c r="O29529" s="20"/>
    </row>
    <row r="29530" spans="6:15" x14ac:dyDescent="0.25">
      <c r="F29530" s="22"/>
      <c r="O29530" s="20"/>
    </row>
    <row r="29531" spans="6:15" x14ac:dyDescent="0.25">
      <c r="F29531" s="22"/>
      <c r="O29531" s="20"/>
    </row>
    <row r="29532" spans="6:15" x14ac:dyDescent="0.25">
      <c r="F29532" s="22"/>
      <c r="O29532" s="20"/>
    </row>
    <row r="29533" spans="6:15" x14ac:dyDescent="0.25">
      <c r="F29533" s="22"/>
      <c r="O29533" s="20"/>
    </row>
    <row r="29534" spans="6:15" x14ac:dyDescent="0.25">
      <c r="F29534" s="22"/>
      <c r="O29534" s="20"/>
    </row>
    <row r="29535" spans="6:15" x14ac:dyDescent="0.25">
      <c r="F29535" s="22"/>
      <c r="O29535" s="20"/>
    </row>
    <row r="29536" spans="6:15" x14ac:dyDescent="0.25">
      <c r="F29536" s="22"/>
      <c r="O29536" s="20"/>
    </row>
    <row r="29537" spans="6:15" x14ac:dyDescent="0.25">
      <c r="F29537" s="22"/>
      <c r="O29537" s="20"/>
    </row>
    <row r="29538" spans="6:15" x14ac:dyDescent="0.25">
      <c r="F29538" s="22"/>
      <c r="O29538" s="20"/>
    </row>
    <row r="29539" spans="6:15" x14ac:dyDescent="0.25">
      <c r="F29539" s="22"/>
      <c r="O29539" s="20"/>
    </row>
    <row r="29540" spans="6:15" x14ac:dyDescent="0.25">
      <c r="F29540" s="22"/>
      <c r="O29540" s="20"/>
    </row>
    <row r="29541" spans="6:15" x14ac:dyDescent="0.25">
      <c r="F29541" s="22"/>
      <c r="O29541" s="20"/>
    </row>
    <row r="29542" spans="6:15" x14ac:dyDescent="0.25">
      <c r="F29542" s="22"/>
      <c r="O29542" s="20"/>
    </row>
    <row r="29543" spans="6:15" x14ac:dyDescent="0.25">
      <c r="F29543" s="22"/>
      <c r="O29543" s="20"/>
    </row>
    <row r="29544" spans="6:15" x14ac:dyDescent="0.25">
      <c r="F29544" s="22"/>
      <c r="O29544" s="20"/>
    </row>
    <row r="29545" spans="6:15" x14ac:dyDescent="0.25">
      <c r="F29545" s="22"/>
      <c r="O29545" s="20"/>
    </row>
    <row r="29546" spans="6:15" x14ac:dyDescent="0.25">
      <c r="F29546" s="22"/>
      <c r="O29546" s="20"/>
    </row>
    <row r="29547" spans="6:15" x14ac:dyDescent="0.25">
      <c r="F29547" s="22"/>
      <c r="O29547" s="20"/>
    </row>
    <row r="29548" spans="6:15" x14ac:dyDescent="0.25">
      <c r="F29548" s="22"/>
      <c r="O29548" s="20"/>
    </row>
    <row r="29549" spans="6:15" x14ac:dyDescent="0.25">
      <c r="F29549" s="22"/>
      <c r="O29549" s="20"/>
    </row>
    <row r="29550" spans="6:15" x14ac:dyDescent="0.25">
      <c r="F29550" s="22"/>
      <c r="O29550" s="20"/>
    </row>
    <row r="29551" spans="6:15" x14ac:dyDescent="0.25">
      <c r="F29551" s="22"/>
      <c r="O29551" s="20"/>
    </row>
    <row r="29552" spans="6:15" x14ac:dyDescent="0.25">
      <c r="F29552" s="22"/>
      <c r="O29552" s="20"/>
    </row>
    <row r="29553" spans="6:15" x14ac:dyDescent="0.25">
      <c r="F29553" s="22"/>
      <c r="O29553" s="20"/>
    </row>
    <row r="29554" spans="6:15" x14ac:dyDescent="0.25">
      <c r="F29554" s="22"/>
      <c r="O29554" s="20"/>
    </row>
    <row r="29555" spans="6:15" x14ac:dyDescent="0.25">
      <c r="F29555" s="22"/>
      <c r="O29555" s="20"/>
    </row>
    <row r="29556" spans="6:15" x14ac:dyDescent="0.25">
      <c r="F29556" s="22"/>
      <c r="O29556" s="20"/>
    </row>
    <row r="29557" spans="6:15" x14ac:dyDescent="0.25">
      <c r="F29557" s="22"/>
      <c r="O29557" s="20"/>
    </row>
    <row r="29558" spans="6:15" x14ac:dyDescent="0.25">
      <c r="F29558" s="22"/>
      <c r="O29558" s="20"/>
    </row>
    <row r="29559" spans="6:15" x14ac:dyDescent="0.25">
      <c r="F29559" s="22"/>
      <c r="O29559" s="20"/>
    </row>
    <row r="29560" spans="6:15" x14ac:dyDescent="0.25">
      <c r="F29560" s="22"/>
      <c r="O29560" s="20"/>
    </row>
    <row r="29561" spans="6:15" x14ac:dyDescent="0.25">
      <c r="F29561" s="22"/>
      <c r="O29561" s="20"/>
    </row>
    <row r="29562" spans="6:15" x14ac:dyDescent="0.25">
      <c r="F29562" s="22"/>
      <c r="O29562" s="20"/>
    </row>
    <row r="29563" spans="6:15" x14ac:dyDescent="0.25">
      <c r="F29563" s="22"/>
      <c r="O29563" s="20"/>
    </row>
    <row r="29564" spans="6:15" x14ac:dyDescent="0.25">
      <c r="F29564" s="22"/>
      <c r="O29564" s="20"/>
    </row>
    <row r="29565" spans="6:15" x14ac:dyDescent="0.25">
      <c r="F29565" s="22"/>
      <c r="O29565" s="20"/>
    </row>
    <row r="29566" spans="6:15" x14ac:dyDescent="0.25">
      <c r="F29566" s="22"/>
      <c r="O29566" s="20"/>
    </row>
    <row r="29567" spans="6:15" x14ac:dyDescent="0.25">
      <c r="F29567" s="22"/>
      <c r="O29567" s="20"/>
    </row>
    <row r="29568" spans="6:15" x14ac:dyDescent="0.25">
      <c r="F29568" s="22"/>
      <c r="O29568" s="20"/>
    </row>
    <row r="29569" spans="6:15" x14ac:dyDescent="0.25">
      <c r="F29569" s="22"/>
      <c r="O29569" s="20"/>
    </row>
    <row r="29570" spans="6:15" x14ac:dyDescent="0.25">
      <c r="F29570" s="22"/>
      <c r="O29570" s="20"/>
    </row>
    <row r="29571" spans="6:15" x14ac:dyDescent="0.25">
      <c r="F29571" s="22"/>
      <c r="O29571" s="20"/>
    </row>
    <row r="29572" spans="6:15" x14ac:dyDescent="0.25">
      <c r="F29572" s="22"/>
      <c r="O29572" s="20"/>
    </row>
    <row r="29573" spans="6:15" x14ac:dyDescent="0.25">
      <c r="F29573" s="22"/>
      <c r="O29573" s="20"/>
    </row>
    <row r="29574" spans="6:15" x14ac:dyDescent="0.25">
      <c r="F29574" s="22"/>
      <c r="O29574" s="20"/>
    </row>
    <row r="29575" spans="6:15" x14ac:dyDescent="0.25">
      <c r="F29575" s="22"/>
      <c r="O29575" s="20"/>
    </row>
    <row r="29576" spans="6:15" x14ac:dyDescent="0.25">
      <c r="F29576" s="22"/>
      <c r="O29576" s="20"/>
    </row>
    <row r="29577" spans="6:15" x14ac:dyDescent="0.25">
      <c r="F29577" s="22"/>
      <c r="O29577" s="20"/>
    </row>
    <row r="29578" spans="6:15" x14ac:dyDescent="0.25">
      <c r="F29578" s="22"/>
      <c r="O29578" s="20"/>
    </row>
    <row r="29579" spans="6:15" x14ac:dyDescent="0.25">
      <c r="F29579" s="22"/>
      <c r="O29579" s="20"/>
    </row>
    <row r="29580" spans="6:15" x14ac:dyDescent="0.25">
      <c r="F29580" s="22"/>
      <c r="O29580" s="20"/>
    </row>
    <row r="29581" spans="6:15" x14ac:dyDescent="0.25">
      <c r="F29581" s="22"/>
      <c r="O29581" s="20"/>
    </row>
    <row r="29582" spans="6:15" x14ac:dyDescent="0.25">
      <c r="F29582" s="22"/>
      <c r="O29582" s="20"/>
    </row>
    <row r="29583" spans="6:15" x14ac:dyDescent="0.25">
      <c r="F29583" s="22"/>
      <c r="O29583" s="20"/>
    </row>
    <row r="29584" spans="6:15" x14ac:dyDescent="0.25">
      <c r="F29584" s="22"/>
      <c r="O29584" s="20"/>
    </row>
    <row r="29585" spans="6:15" x14ac:dyDescent="0.25">
      <c r="F29585" s="22"/>
      <c r="O29585" s="20"/>
    </row>
    <row r="29586" spans="6:15" x14ac:dyDescent="0.25">
      <c r="F29586" s="22"/>
      <c r="O29586" s="20"/>
    </row>
    <row r="29587" spans="6:15" x14ac:dyDescent="0.25">
      <c r="F29587" s="22"/>
      <c r="O29587" s="20"/>
    </row>
    <row r="29588" spans="6:15" x14ac:dyDescent="0.25">
      <c r="F29588" s="22"/>
      <c r="O29588" s="20"/>
    </row>
    <row r="29589" spans="6:15" x14ac:dyDescent="0.25">
      <c r="F29589" s="22"/>
      <c r="O29589" s="20"/>
    </row>
    <row r="29590" spans="6:15" x14ac:dyDescent="0.25">
      <c r="F29590" s="22"/>
      <c r="O29590" s="20"/>
    </row>
    <row r="29591" spans="6:15" x14ac:dyDescent="0.25">
      <c r="F29591" s="22"/>
      <c r="O29591" s="20"/>
    </row>
    <row r="29592" spans="6:15" x14ac:dyDescent="0.25">
      <c r="F29592" s="22"/>
      <c r="O29592" s="20"/>
    </row>
    <row r="29593" spans="6:15" x14ac:dyDescent="0.25">
      <c r="F29593" s="22"/>
      <c r="O29593" s="20"/>
    </row>
    <row r="29594" spans="6:15" x14ac:dyDescent="0.25">
      <c r="F29594" s="22"/>
      <c r="O29594" s="20"/>
    </row>
    <row r="29595" spans="6:15" x14ac:dyDescent="0.25">
      <c r="F29595" s="22"/>
      <c r="O29595" s="20"/>
    </row>
    <row r="29596" spans="6:15" x14ac:dyDescent="0.25">
      <c r="F29596" s="22"/>
      <c r="O29596" s="20"/>
    </row>
    <row r="29597" spans="6:15" x14ac:dyDescent="0.25">
      <c r="F29597" s="22"/>
      <c r="O29597" s="20"/>
    </row>
    <row r="29598" spans="6:15" x14ac:dyDescent="0.25">
      <c r="F29598" s="22"/>
      <c r="O29598" s="20"/>
    </row>
    <row r="29599" spans="6:15" x14ac:dyDescent="0.25">
      <c r="F29599" s="22"/>
      <c r="O29599" s="20"/>
    </row>
    <row r="29600" spans="6:15" x14ac:dyDescent="0.25">
      <c r="F29600" s="22"/>
      <c r="O29600" s="20"/>
    </row>
    <row r="29601" spans="6:15" x14ac:dyDescent="0.25">
      <c r="F29601" s="22"/>
      <c r="O29601" s="20"/>
    </row>
    <row r="29602" spans="6:15" x14ac:dyDescent="0.25">
      <c r="F29602" s="22"/>
      <c r="O29602" s="20"/>
    </row>
    <row r="29603" spans="6:15" x14ac:dyDescent="0.25">
      <c r="F29603" s="22"/>
      <c r="O29603" s="20"/>
    </row>
    <row r="29604" spans="6:15" x14ac:dyDescent="0.25">
      <c r="F29604" s="22"/>
      <c r="O29604" s="20"/>
    </row>
    <row r="29605" spans="6:15" x14ac:dyDescent="0.25">
      <c r="F29605" s="22"/>
      <c r="O29605" s="20"/>
    </row>
    <row r="29606" spans="6:15" x14ac:dyDescent="0.25">
      <c r="F29606" s="22"/>
      <c r="O29606" s="20"/>
    </row>
    <row r="29607" spans="6:15" x14ac:dyDescent="0.25">
      <c r="F29607" s="22"/>
      <c r="O29607" s="20"/>
    </row>
    <row r="29608" spans="6:15" x14ac:dyDescent="0.25">
      <c r="F29608" s="22"/>
      <c r="O29608" s="20"/>
    </row>
    <row r="29609" spans="6:15" x14ac:dyDescent="0.25">
      <c r="F29609" s="22"/>
      <c r="O29609" s="20"/>
    </row>
    <row r="29610" spans="6:15" x14ac:dyDescent="0.25">
      <c r="F29610" s="22"/>
      <c r="O29610" s="20"/>
    </row>
    <row r="29611" spans="6:15" x14ac:dyDescent="0.25">
      <c r="F29611" s="22"/>
      <c r="O29611" s="20"/>
    </row>
    <row r="29612" spans="6:15" x14ac:dyDescent="0.25">
      <c r="F29612" s="22"/>
      <c r="O29612" s="20"/>
    </row>
    <row r="29613" spans="6:15" x14ac:dyDescent="0.25">
      <c r="F29613" s="22"/>
      <c r="O29613" s="20"/>
    </row>
    <row r="29614" spans="6:15" x14ac:dyDescent="0.25">
      <c r="F29614" s="22"/>
      <c r="O29614" s="20"/>
    </row>
    <row r="29615" spans="6:15" x14ac:dyDescent="0.25">
      <c r="F29615" s="22"/>
      <c r="O29615" s="20"/>
    </row>
    <row r="29616" spans="6:15" x14ac:dyDescent="0.25">
      <c r="F29616" s="22"/>
      <c r="O29616" s="20"/>
    </row>
    <row r="29617" spans="6:15" x14ac:dyDescent="0.25">
      <c r="F29617" s="22"/>
      <c r="O29617" s="20"/>
    </row>
    <row r="29618" spans="6:15" x14ac:dyDescent="0.25">
      <c r="F29618" s="22"/>
      <c r="O29618" s="20"/>
    </row>
    <row r="29619" spans="6:15" x14ac:dyDescent="0.25">
      <c r="F29619" s="22"/>
      <c r="O29619" s="20"/>
    </row>
    <row r="29620" spans="6:15" x14ac:dyDescent="0.25">
      <c r="F29620" s="22"/>
      <c r="O29620" s="20"/>
    </row>
    <row r="29621" spans="6:15" x14ac:dyDescent="0.25">
      <c r="F29621" s="22"/>
      <c r="O29621" s="20"/>
    </row>
    <row r="29622" spans="6:15" x14ac:dyDescent="0.25">
      <c r="F29622" s="22"/>
      <c r="O29622" s="20"/>
    </row>
    <row r="29623" spans="6:15" x14ac:dyDescent="0.25">
      <c r="F29623" s="22"/>
      <c r="O29623" s="20"/>
    </row>
    <row r="29624" spans="6:15" x14ac:dyDescent="0.25">
      <c r="F29624" s="22"/>
      <c r="O29624" s="20"/>
    </row>
    <row r="29625" spans="6:15" x14ac:dyDescent="0.25">
      <c r="F29625" s="22"/>
      <c r="O29625" s="20"/>
    </row>
    <row r="29626" spans="6:15" x14ac:dyDescent="0.25">
      <c r="F29626" s="22"/>
      <c r="O29626" s="20"/>
    </row>
    <row r="29627" spans="6:15" x14ac:dyDescent="0.25">
      <c r="F29627" s="22"/>
      <c r="O29627" s="20"/>
    </row>
    <row r="29628" spans="6:15" x14ac:dyDescent="0.25">
      <c r="F29628" s="22"/>
      <c r="O29628" s="20"/>
    </row>
    <row r="29629" spans="6:15" x14ac:dyDescent="0.25">
      <c r="F29629" s="22"/>
      <c r="O29629" s="20"/>
    </row>
    <row r="29630" spans="6:15" x14ac:dyDescent="0.25">
      <c r="F29630" s="22"/>
      <c r="O29630" s="20"/>
    </row>
    <row r="29631" spans="6:15" x14ac:dyDescent="0.25">
      <c r="F29631" s="22"/>
      <c r="O29631" s="20"/>
    </row>
    <row r="29632" spans="6:15" x14ac:dyDescent="0.25">
      <c r="F29632" s="22"/>
      <c r="O29632" s="20"/>
    </row>
    <row r="29633" spans="6:15" x14ac:dyDescent="0.25">
      <c r="F29633" s="22"/>
      <c r="O29633" s="20"/>
    </row>
    <row r="29634" spans="6:15" x14ac:dyDescent="0.25">
      <c r="F29634" s="22"/>
      <c r="O29634" s="20"/>
    </row>
    <row r="29635" spans="6:15" x14ac:dyDescent="0.25">
      <c r="F29635" s="22"/>
      <c r="O29635" s="20"/>
    </row>
    <row r="29636" spans="6:15" x14ac:dyDescent="0.25">
      <c r="F29636" s="22"/>
      <c r="O29636" s="20"/>
    </row>
    <row r="29637" spans="6:15" x14ac:dyDescent="0.25">
      <c r="F29637" s="22"/>
      <c r="O29637" s="20"/>
    </row>
    <row r="29638" spans="6:15" x14ac:dyDescent="0.25">
      <c r="F29638" s="22"/>
      <c r="O29638" s="20"/>
    </row>
    <row r="29639" spans="6:15" x14ac:dyDescent="0.25">
      <c r="F29639" s="22"/>
      <c r="O29639" s="20"/>
    </row>
    <row r="29640" spans="6:15" x14ac:dyDescent="0.25">
      <c r="F29640" s="22"/>
      <c r="O29640" s="20"/>
    </row>
    <row r="29641" spans="6:15" x14ac:dyDescent="0.25">
      <c r="F29641" s="22"/>
      <c r="O29641" s="20"/>
    </row>
    <row r="29642" spans="6:15" x14ac:dyDescent="0.25">
      <c r="F29642" s="22"/>
      <c r="O29642" s="20"/>
    </row>
    <row r="29643" spans="6:15" x14ac:dyDescent="0.25">
      <c r="F29643" s="22"/>
      <c r="O29643" s="20"/>
    </row>
    <row r="29644" spans="6:15" x14ac:dyDescent="0.25">
      <c r="F29644" s="22"/>
      <c r="O29644" s="20"/>
    </row>
    <row r="29645" spans="6:15" x14ac:dyDescent="0.25">
      <c r="F29645" s="22"/>
      <c r="O29645" s="20"/>
    </row>
    <row r="29646" spans="6:15" x14ac:dyDescent="0.25">
      <c r="F29646" s="22"/>
      <c r="O29646" s="20"/>
    </row>
    <row r="29647" spans="6:15" x14ac:dyDescent="0.25">
      <c r="F29647" s="22"/>
      <c r="O29647" s="20"/>
    </row>
    <row r="29648" spans="6:15" x14ac:dyDescent="0.25">
      <c r="F29648" s="22"/>
      <c r="O29648" s="20"/>
    </row>
    <row r="29649" spans="6:15" x14ac:dyDescent="0.25">
      <c r="F29649" s="22"/>
      <c r="O29649" s="20"/>
    </row>
    <row r="29650" spans="6:15" x14ac:dyDescent="0.25">
      <c r="F29650" s="22"/>
      <c r="O29650" s="20"/>
    </row>
    <row r="29651" spans="6:15" x14ac:dyDescent="0.25">
      <c r="F29651" s="22"/>
      <c r="O29651" s="20"/>
    </row>
    <row r="29652" spans="6:15" x14ac:dyDescent="0.25">
      <c r="F29652" s="22"/>
      <c r="O29652" s="20"/>
    </row>
    <row r="29653" spans="6:15" x14ac:dyDescent="0.25">
      <c r="F29653" s="22"/>
      <c r="O29653" s="20"/>
    </row>
    <row r="29654" spans="6:15" x14ac:dyDescent="0.25">
      <c r="F29654" s="22"/>
      <c r="O29654" s="20"/>
    </row>
    <row r="29655" spans="6:15" x14ac:dyDescent="0.25">
      <c r="F29655" s="22"/>
      <c r="O29655" s="20"/>
    </row>
    <row r="29656" spans="6:15" x14ac:dyDescent="0.25">
      <c r="F29656" s="22"/>
      <c r="O29656" s="20"/>
    </row>
    <row r="29657" spans="6:15" x14ac:dyDescent="0.25">
      <c r="F29657" s="22"/>
      <c r="O29657" s="20"/>
    </row>
    <row r="29658" spans="6:15" x14ac:dyDescent="0.25">
      <c r="F29658" s="22"/>
      <c r="O29658" s="20"/>
    </row>
    <row r="29659" spans="6:15" x14ac:dyDescent="0.25">
      <c r="F29659" s="22"/>
      <c r="O29659" s="20"/>
    </row>
    <row r="29660" spans="6:15" x14ac:dyDescent="0.25">
      <c r="F29660" s="22"/>
      <c r="O29660" s="20"/>
    </row>
    <row r="29661" spans="6:15" x14ac:dyDescent="0.25">
      <c r="F29661" s="22"/>
      <c r="O29661" s="20"/>
    </row>
    <row r="29662" spans="6:15" x14ac:dyDescent="0.25">
      <c r="F29662" s="22"/>
      <c r="O29662" s="20"/>
    </row>
    <row r="29663" spans="6:15" x14ac:dyDescent="0.25">
      <c r="F29663" s="22"/>
      <c r="O29663" s="20"/>
    </row>
    <row r="29664" spans="6:15" x14ac:dyDescent="0.25">
      <c r="F29664" s="22"/>
      <c r="O29664" s="20"/>
    </row>
    <row r="29665" spans="6:15" x14ac:dyDescent="0.25">
      <c r="F29665" s="22"/>
      <c r="O29665" s="20"/>
    </row>
    <row r="29666" spans="6:15" x14ac:dyDescent="0.25">
      <c r="F29666" s="22"/>
      <c r="O29666" s="20"/>
    </row>
    <row r="29667" spans="6:15" x14ac:dyDescent="0.25">
      <c r="F29667" s="22"/>
      <c r="O29667" s="20"/>
    </row>
    <row r="29668" spans="6:15" x14ac:dyDescent="0.25">
      <c r="F29668" s="22"/>
      <c r="O29668" s="20"/>
    </row>
    <row r="29669" spans="6:15" x14ac:dyDescent="0.25">
      <c r="F29669" s="22"/>
      <c r="O29669" s="20"/>
    </row>
    <row r="29670" spans="6:15" x14ac:dyDescent="0.25">
      <c r="F29670" s="22"/>
      <c r="O29670" s="20"/>
    </row>
    <row r="29671" spans="6:15" x14ac:dyDescent="0.25">
      <c r="F29671" s="22"/>
      <c r="O29671" s="20"/>
    </row>
    <row r="29672" spans="6:15" x14ac:dyDescent="0.25">
      <c r="F29672" s="22"/>
      <c r="O29672" s="20"/>
    </row>
    <row r="29673" spans="6:15" x14ac:dyDescent="0.25">
      <c r="F29673" s="22"/>
      <c r="O29673" s="20"/>
    </row>
    <row r="29674" spans="6:15" x14ac:dyDescent="0.25">
      <c r="F29674" s="22"/>
      <c r="O29674" s="20"/>
    </row>
    <row r="29675" spans="6:15" x14ac:dyDescent="0.25">
      <c r="F29675" s="22"/>
      <c r="O29675" s="20"/>
    </row>
    <row r="29676" spans="6:15" x14ac:dyDescent="0.25">
      <c r="F29676" s="22"/>
      <c r="O29676" s="20"/>
    </row>
    <row r="29677" spans="6:15" x14ac:dyDescent="0.25">
      <c r="F29677" s="22"/>
      <c r="O29677" s="20"/>
    </row>
    <row r="29678" spans="6:15" x14ac:dyDescent="0.25">
      <c r="F29678" s="22"/>
      <c r="O29678" s="20"/>
    </row>
    <row r="29679" spans="6:15" x14ac:dyDescent="0.25">
      <c r="F29679" s="22"/>
      <c r="O29679" s="20"/>
    </row>
    <row r="29680" spans="6:15" x14ac:dyDescent="0.25">
      <c r="F29680" s="22"/>
      <c r="O29680" s="20"/>
    </row>
    <row r="29681" spans="6:15" x14ac:dyDescent="0.25">
      <c r="F29681" s="22"/>
      <c r="O29681" s="20"/>
    </row>
    <row r="30887" spans="6:8" x14ac:dyDescent="0.25">
      <c r="F30887" s="22"/>
      <c r="G30887" s="22"/>
      <c r="H30887" s="22"/>
    </row>
    <row r="30888" spans="6:8" x14ac:dyDescent="0.25">
      <c r="F30888" s="22"/>
      <c r="G30888" s="22"/>
      <c r="H30888" s="22"/>
    </row>
    <row r="30889" spans="6:8" x14ac:dyDescent="0.25">
      <c r="F30889" s="22"/>
      <c r="G30889" s="22"/>
      <c r="H30889" s="22"/>
    </row>
    <row r="30890" spans="6:8" x14ac:dyDescent="0.25">
      <c r="F30890" s="22"/>
      <c r="G30890" s="22"/>
      <c r="H30890" s="22"/>
    </row>
    <row r="30891" spans="6:8" x14ac:dyDescent="0.25">
      <c r="F30891" s="22"/>
      <c r="G30891" s="22"/>
      <c r="H30891" s="22"/>
    </row>
    <row r="30892" spans="6:8" x14ac:dyDescent="0.25">
      <c r="F30892" s="22"/>
      <c r="G30892" s="22"/>
      <c r="H30892" s="22"/>
    </row>
    <row r="30893" spans="6:8" x14ac:dyDescent="0.25">
      <c r="F30893" s="22"/>
      <c r="G30893" s="22"/>
      <c r="H30893" s="22"/>
    </row>
    <row r="30894" spans="6:8" x14ac:dyDescent="0.25">
      <c r="F30894" s="22"/>
      <c r="G30894" s="22"/>
      <c r="H30894" s="22"/>
    </row>
    <row r="30895" spans="6:8" x14ac:dyDescent="0.25">
      <c r="F30895" s="22"/>
      <c r="G30895" s="22"/>
      <c r="H30895" s="22"/>
    </row>
    <row r="30896" spans="6:8" x14ac:dyDescent="0.25">
      <c r="F30896" s="22"/>
      <c r="G30896" s="22"/>
      <c r="H30896" s="22"/>
    </row>
    <row r="30897" spans="6:8" x14ac:dyDescent="0.25">
      <c r="F30897" s="22"/>
      <c r="G30897" s="22"/>
      <c r="H30897" s="22"/>
    </row>
    <row r="30898" spans="6:8" x14ac:dyDescent="0.25">
      <c r="F30898" s="22"/>
      <c r="G30898" s="22"/>
      <c r="H30898" s="22"/>
    </row>
    <row r="30899" spans="6:8" x14ac:dyDescent="0.25">
      <c r="F30899" s="22"/>
      <c r="G30899" s="22"/>
      <c r="H30899" s="22"/>
    </row>
    <row r="30900" spans="6:8" x14ac:dyDescent="0.25">
      <c r="F30900" s="22"/>
      <c r="G30900" s="22"/>
      <c r="H30900" s="22"/>
    </row>
    <row r="30901" spans="6:8" x14ac:dyDescent="0.25">
      <c r="F30901" s="22"/>
      <c r="G30901" s="22"/>
      <c r="H30901" s="22"/>
    </row>
    <row r="30902" spans="6:8" x14ac:dyDescent="0.25">
      <c r="F30902" s="22"/>
      <c r="G30902" s="22"/>
      <c r="H30902" s="22"/>
    </row>
    <row r="30903" spans="6:8" x14ac:dyDescent="0.25">
      <c r="F30903" s="22"/>
      <c r="G30903" s="22"/>
      <c r="H30903" s="22"/>
    </row>
    <row r="30904" spans="6:8" x14ac:dyDescent="0.25">
      <c r="F30904" s="22"/>
      <c r="G30904" s="22"/>
      <c r="H30904" s="22"/>
    </row>
    <row r="30905" spans="6:8" x14ac:dyDescent="0.25">
      <c r="F30905" s="22"/>
      <c r="G30905" s="22"/>
      <c r="H30905" s="22"/>
    </row>
    <row r="30906" spans="6:8" x14ac:dyDescent="0.25">
      <c r="F30906" s="22"/>
      <c r="G30906" s="22"/>
      <c r="H30906" s="22"/>
    </row>
    <row r="30907" spans="6:8" x14ac:dyDescent="0.25">
      <c r="F30907" s="22"/>
      <c r="G30907" s="22"/>
      <c r="H30907" s="22"/>
    </row>
    <row r="30908" spans="6:8" x14ac:dyDescent="0.25">
      <c r="F30908" s="22"/>
      <c r="G30908" s="22"/>
      <c r="H30908" s="22"/>
    </row>
    <row r="30909" spans="6:8" x14ac:dyDescent="0.25">
      <c r="F30909" s="22"/>
      <c r="G30909" s="22"/>
      <c r="H30909" s="22"/>
    </row>
    <row r="30910" spans="6:8" x14ac:dyDescent="0.25">
      <c r="F30910" s="22"/>
      <c r="G30910" s="22"/>
      <c r="H30910" s="22"/>
    </row>
    <row r="30911" spans="6:8" x14ac:dyDescent="0.25">
      <c r="F30911" s="22"/>
      <c r="G30911" s="22"/>
      <c r="H30911" s="22"/>
    </row>
    <row r="30912" spans="6:8" x14ac:dyDescent="0.25">
      <c r="F30912" s="22"/>
      <c r="G30912" s="22"/>
      <c r="H30912" s="22"/>
    </row>
    <row r="30913" spans="6:8" x14ac:dyDescent="0.25">
      <c r="F30913" s="22"/>
      <c r="G30913" s="22"/>
      <c r="H30913" s="22"/>
    </row>
    <row r="30914" spans="6:8" x14ac:dyDescent="0.25">
      <c r="F30914" s="22"/>
      <c r="G30914" s="22"/>
      <c r="H30914" s="22"/>
    </row>
    <row r="30915" spans="6:8" x14ac:dyDescent="0.25">
      <c r="F30915" s="22"/>
      <c r="G30915" s="22"/>
      <c r="H30915" s="22"/>
    </row>
    <row r="30916" spans="6:8" x14ac:dyDescent="0.25">
      <c r="F30916" s="22"/>
      <c r="G30916" s="22"/>
      <c r="H30916" s="22"/>
    </row>
    <row r="30917" spans="6:8" x14ac:dyDescent="0.25">
      <c r="F30917" s="22"/>
      <c r="G30917" s="22"/>
      <c r="H30917" s="22"/>
    </row>
    <row r="30918" spans="6:8" x14ac:dyDescent="0.25">
      <c r="F30918" s="22"/>
      <c r="G30918" s="22"/>
      <c r="H30918" s="22"/>
    </row>
    <row r="30919" spans="6:8" x14ac:dyDescent="0.25">
      <c r="F30919" s="22"/>
      <c r="G30919" s="22"/>
      <c r="H30919" s="22"/>
    </row>
    <row r="30920" spans="6:8" x14ac:dyDescent="0.25">
      <c r="F30920" s="22"/>
      <c r="G30920" s="22"/>
      <c r="H30920" s="22"/>
    </row>
    <row r="30921" spans="6:8" x14ac:dyDescent="0.25">
      <c r="F30921" s="22"/>
      <c r="G30921" s="22"/>
      <c r="H30921" s="22"/>
    </row>
    <row r="30922" spans="6:8" x14ac:dyDescent="0.25">
      <c r="F30922" s="22"/>
      <c r="G30922" s="22"/>
      <c r="H30922" s="22"/>
    </row>
    <row r="30923" spans="6:8" x14ac:dyDescent="0.25">
      <c r="F30923" s="22"/>
      <c r="G30923" s="22"/>
      <c r="H30923" s="22"/>
    </row>
    <row r="30924" spans="6:8" x14ac:dyDescent="0.25">
      <c r="F30924" s="22"/>
      <c r="G30924" s="22"/>
      <c r="H30924" s="22"/>
    </row>
    <row r="30925" spans="6:8" x14ac:dyDescent="0.25">
      <c r="F30925" s="22"/>
      <c r="G30925" s="22"/>
      <c r="H30925" s="22"/>
    </row>
    <row r="30926" spans="6:8" x14ac:dyDescent="0.25">
      <c r="F30926" s="22"/>
      <c r="G30926" s="22"/>
      <c r="H30926" s="22"/>
    </row>
    <row r="30927" spans="6:8" x14ac:dyDescent="0.25">
      <c r="F30927" s="22"/>
      <c r="G30927" s="22"/>
      <c r="H30927" s="22"/>
    </row>
    <row r="30928" spans="6:8" x14ac:dyDescent="0.25">
      <c r="F30928" s="22"/>
      <c r="G30928" s="22"/>
      <c r="H30928" s="22"/>
    </row>
    <row r="30929" spans="6:8" x14ac:dyDescent="0.25">
      <c r="F30929" s="22"/>
      <c r="G30929" s="22"/>
      <c r="H30929" s="22"/>
    </row>
    <row r="30930" spans="6:8" x14ac:dyDescent="0.25">
      <c r="F30930" s="22"/>
      <c r="G30930" s="22"/>
      <c r="H30930" s="22"/>
    </row>
    <row r="30931" spans="6:8" x14ac:dyDescent="0.25">
      <c r="F30931" s="22"/>
      <c r="G30931" s="22"/>
      <c r="H30931" s="22"/>
    </row>
    <row r="30932" spans="6:8" x14ac:dyDescent="0.25">
      <c r="F30932" s="22"/>
      <c r="G30932" s="22"/>
      <c r="H30932" s="22"/>
    </row>
    <row r="30933" spans="6:8" x14ac:dyDescent="0.25">
      <c r="F30933" s="22"/>
      <c r="G30933" s="22"/>
      <c r="H30933" s="22"/>
    </row>
    <row r="30934" spans="6:8" x14ac:dyDescent="0.25">
      <c r="F30934" s="22"/>
      <c r="G30934" s="22"/>
      <c r="H30934" s="22"/>
    </row>
    <row r="30935" spans="6:8" x14ac:dyDescent="0.25">
      <c r="F30935" s="22"/>
      <c r="G30935" s="22"/>
      <c r="H30935" s="22"/>
    </row>
    <row r="30936" spans="6:8" x14ac:dyDescent="0.25">
      <c r="F30936" s="22"/>
      <c r="G30936" s="22"/>
      <c r="H30936" s="22"/>
    </row>
    <row r="30937" spans="6:8" x14ac:dyDescent="0.25">
      <c r="F30937" s="22"/>
      <c r="G30937" s="22"/>
      <c r="H30937" s="22"/>
    </row>
    <row r="30938" spans="6:8" x14ac:dyDescent="0.25">
      <c r="F30938" s="22"/>
      <c r="G30938" s="22"/>
      <c r="H30938" s="22"/>
    </row>
    <row r="30939" spans="6:8" x14ac:dyDescent="0.25">
      <c r="F30939" s="22"/>
      <c r="G30939" s="22"/>
      <c r="H30939" s="22"/>
    </row>
    <row r="30940" spans="6:8" x14ac:dyDescent="0.25">
      <c r="F30940" s="22"/>
      <c r="G30940" s="22"/>
      <c r="H30940" s="22"/>
    </row>
    <row r="30941" spans="6:8" x14ac:dyDescent="0.25">
      <c r="F30941" s="22"/>
      <c r="G30941" s="22"/>
      <c r="H30941" s="22"/>
    </row>
    <row r="30942" spans="6:8" x14ac:dyDescent="0.25">
      <c r="F30942" s="22"/>
      <c r="G30942" s="22"/>
      <c r="H30942" s="22"/>
    </row>
    <row r="30943" spans="6:8" x14ac:dyDescent="0.25">
      <c r="F30943" s="22"/>
      <c r="G30943" s="22"/>
      <c r="H30943" s="22"/>
    </row>
    <row r="30944" spans="6:8" x14ac:dyDescent="0.25">
      <c r="F30944" s="22"/>
      <c r="G30944" s="22"/>
      <c r="H30944" s="22"/>
    </row>
    <row r="30945" spans="6:8" x14ac:dyDescent="0.25">
      <c r="F30945" s="22"/>
      <c r="G30945" s="22"/>
      <c r="H30945" s="22"/>
    </row>
    <row r="30946" spans="6:8" x14ac:dyDescent="0.25">
      <c r="F30946" s="22"/>
      <c r="G30946" s="22"/>
      <c r="H30946" s="22"/>
    </row>
    <row r="30947" spans="6:8" x14ac:dyDescent="0.25">
      <c r="F30947" s="22"/>
      <c r="G30947" s="22"/>
      <c r="H30947" s="22"/>
    </row>
    <row r="30948" spans="6:8" x14ac:dyDescent="0.25">
      <c r="F30948" s="22"/>
      <c r="G30948" s="22"/>
      <c r="H30948" s="22"/>
    </row>
    <row r="30949" spans="6:8" x14ac:dyDescent="0.25">
      <c r="F30949" s="22"/>
      <c r="G30949" s="22"/>
      <c r="H30949" s="22"/>
    </row>
    <row r="30950" spans="6:8" x14ac:dyDescent="0.25">
      <c r="F30950" s="22"/>
      <c r="G30950" s="22"/>
      <c r="H30950" s="22"/>
    </row>
    <row r="30951" spans="6:8" x14ac:dyDescent="0.25">
      <c r="F30951" s="22"/>
      <c r="G30951" s="22"/>
      <c r="H30951" s="22"/>
    </row>
    <row r="30952" spans="6:8" x14ac:dyDescent="0.25">
      <c r="F30952" s="22"/>
      <c r="G30952" s="22"/>
      <c r="H30952" s="22"/>
    </row>
    <row r="30953" spans="6:8" x14ac:dyDescent="0.25">
      <c r="F30953" s="22"/>
      <c r="G30953" s="22"/>
      <c r="H30953" s="22"/>
    </row>
    <row r="30954" spans="6:8" x14ac:dyDescent="0.25">
      <c r="F30954" s="22"/>
      <c r="G30954" s="22"/>
      <c r="H30954" s="22"/>
    </row>
    <row r="30955" spans="6:8" x14ac:dyDescent="0.25">
      <c r="F30955" s="22"/>
      <c r="G30955" s="22"/>
      <c r="H30955" s="22"/>
    </row>
    <row r="30956" spans="6:8" x14ac:dyDescent="0.25">
      <c r="F30956" s="22"/>
      <c r="G30956" s="22"/>
      <c r="H30956" s="22"/>
    </row>
    <row r="30957" spans="6:8" x14ac:dyDescent="0.25">
      <c r="F30957" s="22"/>
      <c r="G30957" s="22"/>
      <c r="H30957" s="22"/>
    </row>
    <row r="30958" spans="6:8" x14ac:dyDescent="0.25">
      <c r="F30958" s="22"/>
      <c r="G30958" s="22"/>
      <c r="H30958" s="22"/>
    </row>
    <row r="30959" spans="6:8" x14ac:dyDescent="0.25">
      <c r="F30959" s="22"/>
      <c r="G30959" s="22"/>
      <c r="H30959" s="22"/>
    </row>
    <row r="30960" spans="6:8" x14ac:dyDescent="0.25">
      <c r="F30960" s="22"/>
      <c r="G30960" s="22"/>
      <c r="H30960" s="22"/>
    </row>
    <row r="30961" spans="6:8" x14ac:dyDescent="0.25">
      <c r="F30961" s="22"/>
      <c r="G30961" s="22"/>
      <c r="H30961" s="22"/>
    </row>
    <row r="30962" spans="6:8" x14ac:dyDescent="0.25">
      <c r="F30962" s="22"/>
      <c r="G30962" s="22"/>
      <c r="H30962" s="22"/>
    </row>
    <row r="30963" spans="6:8" x14ac:dyDescent="0.25">
      <c r="F30963" s="22"/>
      <c r="G30963" s="22"/>
      <c r="H30963" s="22"/>
    </row>
    <row r="30964" spans="6:8" x14ac:dyDescent="0.25">
      <c r="F30964" s="22"/>
      <c r="G30964" s="22"/>
      <c r="H30964" s="22"/>
    </row>
    <row r="30965" spans="6:8" x14ac:dyDescent="0.25">
      <c r="F30965" s="22"/>
      <c r="G30965" s="22"/>
      <c r="H30965" s="22"/>
    </row>
    <row r="30966" spans="6:8" x14ac:dyDescent="0.25">
      <c r="F30966" s="22"/>
      <c r="G30966" s="22"/>
      <c r="H30966" s="22"/>
    </row>
    <row r="30967" spans="6:8" x14ac:dyDescent="0.25">
      <c r="F30967" s="22"/>
      <c r="G30967" s="22"/>
      <c r="H30967" s="22"/>
    </row>
    <row r="30968" spans="6:8" x14ac:dyDescent="0.25">
      <c r="F30968" s="22"/>
      <c r="G30968" s="22"/>
      <c r="H30968" s="22"/>
    </row>
    <row r="30969" spans="6:8" x14ac:dyDescent="0.25">
      <c r="F30969" s="22"/>
      <c r="G30969" s="22"/>
      <c r="H30969" s="22"/>
    </row>
    <row r="30970" spans="6:8" x14ac:dyDescent="0.25">
      <c r="F30970" s="22"/>
      <c r="G30970" s="22"/>
      <c r="H30970" s="22"/>
    </row>
    <row r="30971" spans="6:8" x14ac:dyDescent="0.25">
      <c r="F30971" s="22"/>
      <c r="G30971" s="22"/>
      <c r="H30971" s="22"/>
    </row>
    <row r="30972" spans="6:8" x14ac:dyDescent="0.25">
      <c r="F30972" s="22"/>
      <c r="G30972" s="22"/>
      <c r="H30972" s="22"/>
    </row>
    <row r="30973" spans="6:8" x14ac:dyDescent="0.25">
      <c r="F30973" s="22"/>
      <c r="G30973" s="22"/>
      <c r="H30973" s="22"/>
    </row>
    <row r="30974" spans="6:8" x14ac:dyDescent="0.25">
      <c r="F30974" s="22"/>
      <c r="G30974" s="22"/>
      <c r="H30974" s="22"/>
    </row>
    <row r="30975" spans="6:8" x14ac:dyDescent="0.25">
      <c r="F30975" s="22"/>
      <c r="G30975" s="22"/>
      <c r="H30975" s="22"/>
    </row>
    <row r="30976" spans="6:8" x14ac:dyDescent="0.25">
      <c r="F30976" s="22"/>
      <c r="G30976" s="22"/>
      <c r="H30976" s="22"/>
    </row>
    <row r="30977" spans="6:8" x14ac:dyDescent="0.25">
      <c r="F30977" s="22"/>
      <c r="G30977" s="22"/>
      <c r="H30977" s="22"/>
    </row>
    <row r="30978" spans="6:8" x14ac:dyDescent="0.25">
      <c r="F30978" s="22"/>
      <c r="G30978" s="22"/>
      <c r="H30978" s="22"/>
    </row>
    <row r="30979" spans="6:8" x14ac:dyDescent="0.25">
      <c r="F30979" s="22"/>
      <c r="G30979" s="22"/>
      <c r="H30979" s="22"/>
    </row>
    <row r="30980" spans="6:8" x14ac:dyDescent="0.25">
      <c r="F30980" s="22"/>
      <c r="G30980" s="22"/>
      <c r="H30980" s="22"/>
    </row>
    <row r="30981" spans="6:8" x14ac:dyDescent="0.25">
      <c r="F30981" s="22"/>
      <c r="G30981" s="22"/>
      <c r="H30981" s="22"/>
    </row>
    <row r="30982" spans="6:8" x14ac:dyDescent="0.25">
      <c r="F30982" s="22"/>
      <c r="G30982" s="22"/>
      <c r="H30982" s="22"/>
    </row>
    <row r="30983" spans="6:8" x14ac:dyDescent="0.25">
      <c r="F30983" s="22"/>
      <c r="G30983" s="22"/>
      <c r="H30983" s="22"/>
    </row>
    <row r="30984" spans="6:8" x14ac:dyDescent="0.25">
      <c r="F30984" s="22"/>
      <c r="G30984" s="22"/>
      <c r="H30984" s="22"/>
    </row>
    <row r="30985" spans="6:8" x14ac:dyDescent="0.25">
      <c r="F30985" s="22"/>
      <c r="G30985" s="22"/>
      <c r="H30985" s="22"/>
    </row>
    <row r="30986" spans="6:8" x14ac:dyDescent="0.25">
      <c r="F30986" s="22"/>
      <c r="G30986" s="22"/>
      <c r="H30986" s="22"/>
    </row>
    <row r="30987" spans="6:8" x14ac:dyDescent="0.25">
      <c r="F30987" s="22"/>
      <c r="G30987" s="22"/>
      <c r="H30987" s="22"/>
    </row>
    <row r="30988" spans="6:8" x14ac:dyDescent="0.25">
      <c r="F30988" s="22"/>
      <c r="G30988" s="22"/>
      <c r="H30988" s="22"/>
    </row>
    <row r="30989" spans="6:8" x14ac:dyDescent="0.25">
      <c r="F30989" s="22"/>
      <c r="G30989" s="22"/>
      <c r="H30989" s="22"/>
    </row>
    <row r="30990" spans="6:8" x14ac:dyDescent="0.25">
      <c r="F30990" s="22"/>
      <c r="G30990" s="22"/>
      <c r="H30990" s="22"/>
    </row>
    <row r="30991" spans="6:8" x14ac:dyDescent="0.25">
      <c r="F30991" s="22"/>
      <c r="G30991" s="22"/>
      <c r="H30991" s="22"/>
    </row>
    <row r="30992" spans="6:8" x14ac:dyDescent="0.25">
      <c r="F30992" s="22"/>
      <c r="G30992" s="22"/>
      <c r="H30992" s="22"/>
    </row>
    <row r="30993" spans="6:8" x14ac:dyDescent="0.25">
      <c r="F30993" s="22"/>
      <c r="G30993" s="22"/>
      <c r="H30993" s="22"/>
    </row>
    <row r="30994" spans="6:8" x14ac:dyDescent="0.25">
      <c r="F30994" s="22"/>
      <c r="G30994" s="22"/>
      <c r="H30994" s="22"/>
    </row>
    <row r="30995" spans="6:8" x14ac:dyDescent="0.25">
      <c r="F30995" s="22"/>
      <c r="G30995" s="22"/>
      <c r="H30995" s="22"/>
    </row>
    <row r="30996" spans="6:8" x14ac:dyDescent="0.25">
      <c r="F30996" s="22"/>
      <c r="G30996" s="22"/>
      <c r="H30996" s="22"/>
    </row>
    <row r="30997" spans="6:8" x14ac:dyDescent="0.25">
      <c r="F30997" s="22"/>
      <c r="G30997" s="22"/>
      <c r="H30997" s="22"/>
    </row>
    <row r="30998" spans="6:8" x14ac:dyDescent="0.25">
      <c r="F30998" s="22"/>
      <c r="G30998" s="22"/>
      <c r="H30998" s="22"/>
    </row>
    <row r="30999" spans="6:8" x14ac:dyDescent="0.25">
      <c r="F30999" s="22"/>
      <c r="G30999" s="22"/>
      <c r="H30999" s="22"/>
    </row>
    <row r="31000" spans="6:8" x14ac:dyDescent="0.25">
      <c r="F31000" s="22"/>
      <c r="G31000" s="22"/>
      <c r="H31000" s="22"/>
    </row>
    <row r="31001" spans="6:8" x14ac:dyDescent="0.25">
      <c r="F31001" s="22"/>
      <c r="G31001" s="22"/>
      <c r="H31001" s="22"/>
    </row>
    <row r="31002" spans="6:8" x14ac:dyDescent="0.25">
      <c r="F31002" s="22"/>
      <c r="G31002" s="22"/>
      <c r="H31002" s="22"/>
    </row>
    <row r="31003" spans="6:8" x14ac:dyDescent="0.25">
      <c r="F31003" s="22"/>
      <c r="G31003" s="22"/>
      <c r="H31003" s="22"/>
    </row>
    <row r="31004" spans="6:8" x14ac:dyDescent="0.25">
      <c r="F31004" s="22"/>
      <c r="G31004" s="22"/>
      <c r="H31004" s="22"/>
    </row>
    <row r="31005" spans="6:8" x14ac:dyDescent="0.25">
      <c r="F31005" s="22"/>
      <c r="G31005" s="22"/>
      <c r="H31005" s="22"/>
    </row>
    <row r="31006" spans="6:8" x14ac:dyDescent="0.25">
      <c r="F31006" s="22"/>
      <c r="G31006" s="22"/>
      <c r="H31006" s="22"/>
    </row>
    <row r="31007" spans="6:8" x14ac:dyDescent="0.25">
      <c r="F31007" s="22"/>
      <c r="G31007" s="22"/>
      <c r="H31007" s="22"/>
    </row>
    <row r="31008" spans="6:8" x14ac:dyDescent="0.25">
      <c r="F31008" s="22"/>
      <c r="G31008" s="22"/>
      <c r="H31008" s="22"/>
    </row>
    <row r="31009" spans="6:8" x14ac:dyDescent="0.25">
      <c r="F31009" s="22"/>
      <c r="G31009" s="22"/>
      <c r="H31009" s="22"/>
    </row>
    <row r="31010" spans="6:8" x14ac:dyDescent="0.25">
      <c r="F31010" s="22"/>
      <c r="G31010" s="22"/>
      <c r="H31010" s="22"/>
    </row>
    <row r="31011" spans="6:8" x14ac:dyDescent="0.25">
      <c r="F31011" s="22"/>
      <c r="G31011" s="22"/>
      <c r="H31011" s="22"/>
    </row>
    <row r="31012" spans="6:8" x14ac:dyDescent="0.25">
      <c r="F31012" s="22"/>
      <c r="G31012" s="22"/>
      <c r="H31012" s="22"/>
    </row>
    <row r="31013" spans="6:8" x14ac:dyDescent="0.25">
      <c r="F31013" s="22"/>
      <c r="G31013" s="22"/>
      <c r="H31013" s="22"/>
    </row>
    <row r="31014" spans="6:8" x14ac:dyDescent="0.25">
      <c r="F31014" s="22"/>
      <c r="G31014" s="22"/>
      <c r="H31014" s="22"/>
    </row>
    <row r="31015" spans="6:8" x14ac:dyDescent="0.25">
      <c r="F31015" s="22"/>
      <c r="G31015" s="22"/>
      <c r="H31015" s="22"/>
    </row>
    <row r="31016" spans="6:8" x14ac:dyDescent="0.25">
      <c r="F31016" s="22"/>
      <c r="G31016" s="22"/>
      <c r="H31016" s="22"/>
    </row>
    <row r="31017" spans="6:8" x14ac:dyDescent="0.25">
      <c r="F31017" s="22"/>
      <c r="G31017" s="22"/>
      <c r="H31017" s="22"/>
    </row>
    <row r="31018" spans="6:8" x14ac:dyDescent="0.25">
      <c r="F31018" s="22"/>
      <c r="G31018" s="22"/>
      <c r="H31018" s="22"/>
    </row>
    <row r="31019" spans="6:8" x14ac:dyDescent="0.25">
      <c r="F31019" s="22"/>
      <c r="G31019" s="22"/>
      <c r="H31019" s="22"/>
    </row>
    <row r="31020" spans="6:8" x14ac:dyDescent="0.25">
      <c r="F31020" s="22"/>
      <c r="G31020" s="22"/>
      <c r="H31020" s="22"/>
    </row>
    <row r="31021" spans="6:8" x14ac:dyDescent="0.25">
      <c r="F31021" s="22"/>
      <c r="G31021" s="22"/>
      <c r="H31021" s="22"/>
    </row>
    <row r="31022" spans="6:8" x14ac:dyDescent="0.25">
      <c r="F31022" s="22"/>
      <c r="G31022" s="22"/>
      <c r="H31022" s="22"/>
    </row>
    <row r="31023" spans="6:8" x14ac:dyDescent="0.25">
      <c r="F31023" s="22"/>
      <c r="G31023" s="22"/>
      <c r="H31023" s="22"/>
    </row>
    <row r="31024" spans="6:8" x14ac:dyDescent="0.25">
      <c r="F31024" s="22"/>
      <c r="G31024" s="22"/>
      <c r="H31024" s="22"/>
    </row>
    <row r="31025" spans="6:8" x14ac:dyDescent="0.25">
      <c r="F31025" s="22"/>
      <c r="G31025" s="22"/>
      <c r="H31025" s="22"/>
    </row>
    <row r="31026" spans="6:8" x14ac:dyDescent="0.25">
      <c r="F31026" s="22"/>
      <c r="G31026" s="22"/>
      <c r="H31026" s="22"/>
    </row>
    <row r="31027" spans="6:8" x14ac:dyDescent="0.25">
      <c r="F31027" s="22"/>
      <c r="G31027" s="22"/>
      <c r="H31027" s="22"/>
    </row>
    <row r="31028" spans="6:8" x14ac:dyDescent="0.25">
      <c r="F31028" s="22"/>
      <c r="G31028" s="22"/>
      <c r="H31028" s="22"/>
    </row>
    <row r="31029" spans="6:8" x14ac:dyDescent="0.25">
      <c r="F31029" s="22"/>
      <c r="G31029" s="22"/>
      <c r="H31029" s="22"/>
    </row>
    <row r="31030" spans="6:8" x14ac:dyDescent="0.25">
      <c r="F31030" s="22"/>
      <c r="G31030" s="22"/>
      <c r="H31030" s="22"/>
    </row>
    <row r="31031" spans="6:8" x14ac:dyDescent="0.25">
      <c r="F31031" s="22"/>
      <c r="G31031" s="22"/>
      <c r="H31031" s="22"/>
    </row>
    <row r="31032" spans="6:8" x14ac:dyDescent="0.25">
      <c r="F31032" s="22"/>
      <c r="G31032" s="22"/>
      <c r="H31032" s="22"/>
    </row>
    <row r="31033" spans="6:8" x14ac:dyDescent="0.25">
      <c r="F31033" s="22"/>
      <c r="G31033" s="22"/>
      <c r="H31033" s="22"/>
    </row>
    <row r="31034" spans="6:8" x14ac:dyDescent="0.25">
      <c r="F31034" s="22"/>
      <c r="G31034" s="22"/>
      <c r="H31034" s="22"/>
    </row>
    <row r="31035" spans="6:8" x14ac:dyDescent="0.25">
      <c r="F31035" s="22"/>
      <c r="G31035" s="22"/>
      <c r="H31035" s="22"/>
    </row>
    <row r="31036" spans="6:8" x14ac:dyDescent="0.25">
      <c r="F31036" s="22"/>
      <c r="G31036" s="22"/>
      <c r="H31036" s="22"/>
    </row>
    <row r="31037" spans="6:8" x14ac:dyDescent="0.25">
      <c r="F31037" s="22"/>
      <c r="G31037" s="22"/>
      <c r="H31037" s="22"/>
    </row>
    <row r="31038" spans="6:8" x14ac:dyDescent="0.25">
      <c r="F31038" s="22"/>
      <c r="G31038" s="22"/>
      <c r="H31038" s="22"/>
    </row>
    <row r="31039" spans="6:8" x14ac:dyDescent="0.25">
      <c r="F31039" s="22"/>
      <c r="G31039" s="22"/>
      <c r="H31039" s="22"/>
    </row>
    <row r="31040" spans="6:8" x14ac:dyDescent="0.25">
      <c r="F31040" s="22"/>
      <c r="G31040" s="22"/>
      <c r="H31040" s="22"/>
    </row>
    <row r="31041" spans="6:8" x14ac:dyDescent="0.25">
      <c r="F31041" s="22"/>
      <c r="G31041" s="22"/>
      <c r="H31041" s="22"/>
    </row>
    <row r="31042" spans="6:8" x14ac:dyDescent="0.25">
      <c r="F31042" s="22"/>
      <c r="G31042" s="22"/>
      <c r="H31042" s="22"/>
    </row>
    <row r="31043" spans="6:8" x14ac:dyDescent="0.25">
      <c r="F31043" s="22"/>
      <c r="G31043" s="22"/>
      <c r="H31043" s="22"/>
    </row>
    <row r="31044" spans="6:8" x14ac:dyDescent="0.25">
      <c r="F31044" s="22"/>
      <c r="G31044" s="22"/>
      <c r="H31044" s="22"/>
    </row>
    <row r="31045" spans="6:8" x14ac:dyDescent="0.25">
      <c r="F31045" s="22"/>
      <c r="G31045" s="22"/>
      <c r="H31045" s="22"/>
    </row>
    <row r="31046" spans="6:8" x14ac:dyDescent="0.25">
      <c r="F31046" s="22"/>
      <c r="G31046" s="22"/>
      <c r="H31046" s="22"/>
    </row>
    <row r="31047" spans="6:8" x14ac:dyDescent="0.25">
      <c r="F31047" s="22"/>
      <c r="G31047" s="22"/>
      <c r="H31047" s="22"/>
    </row>
    <row r="31048" spans="6:8" x14ac:dyDescent="0.25">
      <c r="F31048" s="22"/>
      <c r="G31048" s="22"/>
      <c r="H31048" s="22"/>
    </row>
    <row r="31049" spans="6:8" x14ac:dyDescent="0.25">
      <c r="F31049" s="22"/>
      <c r="G31049" s="22"/>
      <c r="H31049" s="22"/>
    </row>
    <row r="31050" spans="6:8" x14ac:dyDescent="0.25">
      <c r="F31050" s="22"/>
      <c r="G31050" s="22"/>
      <c r="H31050" s="22"/>
    </row>
    <row r="31051" spans="6:8" x14ac:dyDescent="0.25">
      <c r="F31051" s="22"/>
      <c r="G31051" s="22"/>
      <c r="H31051" s="22"/>
    </row>
    <row r="31052" spans="6:8" x14ac:dyDescent="0.25">
      <c r="F31052" s="22"/>
      <c r="G31052" s="22"/>
      <c r="H31052" s="22"/>
    </row>
    <row r="31053" spans="6:8" x14ac:dyDescent="0.25">
      <c r="F31053" s="22"/>
      <c r="G31053" s="22"/>
      <c r="H31053" s="22"/>
    </row>
    <row r="31054" spans="6:8" x14ac:dyDescent="0.25">
      <c r="F31054" s="22"/>
      <c r="G31054" s="22"/>
      <c r="H31054" s="22"/>
    </row>
    <row r="31055" spans="6:8" x14ac:dyDescent="0.25">
      <c r="F31055" s="22"/>
      <c r="G31055" s="22"/>
      <c r="H31055" s="22"/>
    </row>
    <row r="31056" spans="6:8" x14ac:dyDescent="0.25">
      <c r="F31056" s="22"/>
      <c r="G31056" s="22"/>
      <c r="H31056" s="22"/>
    </row>
    <row r="31057" spans="6:8" x14ac:dyDescent="0.25">
      <c r="F31057" s="22"/>
      <c r="G31057" s="22"/>
      <c r="H31057" s="22"/>
    </row>
    <row r="31058" spans="6:8" x14ac:dyDescent="0.25">
      <c r="F31058" s="22"/>
      <c r="G31058" s="22"/>
      <c r="H31058" s="22"/>
    </row>
    <row r="31059" spans="6:8" x14ac:dyDescent="0.25">
      <c r="F31059" s="22"/>
      <c r="G31059" s="22"/>
      <c r="H31059" s="22"/>
    </row>
    <row r="31060" spans="6:8" x14ac:dyDescent="0.25">
      <c r="F31060" s="22"/>
      <c r="G31060" s="22"/>
      <c r="H31060" s="22"/>
    </row>
    <row r="31061" spans="6:8" x14ac:dyDescent="0.25">
      <c r="F31061" s="22"/>
      <c r="G31061" s="22"/>
      <c r="H31061" s="22"/>
    </row>
    <row r="31062" spans="6:8" x14ac:dyDescent="0.25">
      <c r="F31062" s="22"/>
      <c r="G31062" s="22"/>
      <c r="H31062" s="22"/>
    </row>
    <row r="31063" spans="6:8" x14ac:dyDescent="0.25">
      <c r="F31063" s="22"/>
      <c r="G31063" s="22"/>
      <c r="H31063" s="22"/>
    </row>
    <row r="31064" spans="6:8" x14ac:dyDescent="0.25">
      <c r="F31064" s="22"/>
      <c r="G31064" s="22"/>
      <c r="H31064" s="22"/>
    </row>
    <row r="31065" spans="6:8" x14ac:dyDescent="0.25">
      <c r="F31065" s="22"/>
      <c r="G31065" s="22"/>
      <c r="H31065" s="22"/>
    </row>
    <row r="31066" spans="6:8" x14ac:dyDescent="0.25">
      <c r="F31066" s="22"/>
      <c r="G31066" s="22"/>
      <c r="H31066" s="22"/>
    </row>
    <row r="31067" spans="6:8" x14ac:dyDescent="0.25">
      <c r="F31067" s="22"/>
      <c r="G31067" s="22"/>
      <c r="H31067" s="22"/>
    </row>
    <row r="31068" spans="6:8" x14ac:dyDescent="0.25">
      <c r="F31068" s="22"/>
      <c r="G31068" s="22"/>
      <c r="H31068" s="22"/>
    </row>
    <row r="31069" spans="6:8" x14ac:dyDescent="0.25">
      <c r="F31069" s="22"/>
      <c r="G31069" s="22"/>
      <c r="H31069" s="22"/>
    </row>
    <row r="31070" spans="6:8" x14ac:dyDescent="0.25">
      <c r="F31070" s="22"/>
      <c r="G31070" s="22"/>
      <c r="H31070" s="22"/>
    </row>
    <row r="31071" spans="6:8" x14ac:dyDescent="0.25">
      <c r="F31071" s="22"/>
      <c r="G31071" s="22"/>
      <c r="H31071" s="22"/>
    </row>
    <row r="31072" spans="6:8" x14ac:dyDescent="0.25">
      <c r="F31072" s="22"/>
      <c r="G31072" s="22"/>
      <c r="H31072" s="22"/>
    </row>
    <row r="31073" spans="6:8" x14ac:dyDescent="0.25">
      <c r="F31073" s="22"/>
      <c r="G31073" s="22"/>
      <c r="H31073" s="22"/>
    </row>
    <row r="31074" spans="6:8" x14ac:dyDescent="0.25">
      <c r="F31074" s="22"/>
      <c r="G31074" s="22"/>
      <c r="H31074" s="22"/>
    </row>
    <row r="31075" spans="6:8" x14ac:dyDescent="0.25">
      <c r="F31075" s="22"/>
      <c r="G31075" s="22"/>
      <c r="H31075" s="22"/>
    </row>
    <row r="31076" spans="6:8" x14ac:dyDescent="0.25">
      <c r="F31076" s="22"/>
      <c r="G31076" s="22"/>
      <c r="H31076" s="22"/>
    </row>
    <row r="31077" spans="6:8" x14ac:dyDescent="0.25">
      <c r="F31077" s="22"/>
      <c r="G31077" s="22"/>
      <c r="H31077" s="22"/>
    </row>
    <row r="31078" spans="6:8" x14ac:dyDescent="0.25">
      <c r="F31078" s="22"/>
      <c r="G31078" s="22"/>
      <c r="H31078" s="22"/>
    </row>
    <row r="31079" spans="6:8" x14ac:dyDescent="0.25">
      <c r="F31079" s="22"/>
      <c r="G31079" s="22"/>
      <c r="H31079" s="22"/>
    </row>
    <row r="31080" spans="6:8" x14ac:dyDescent="0.25">
      <c r="F31080" s="22"/>
      <c r="G31080" s="22"/>
      <c r="H31080" s="22"/>
    </row>
    <row r="31081" spans="6:8" x14ac:dyDescent="0.25">
      <c r="F31081" s="22"/>
      <c r="G31081" s="22"/>
      <c r="H31081" s="22"/>
    </row>
    <row r="31082" spans="6:8" x14ac:dyDescent="0.25">
      <c r="F31082" s="22"/>
      <c r="G31082" s="22"/>
      <c r="H31082" s="22"/>
    </row>
    <row r="31083" spans="6:8" x14ac:dyDescent="0.25">
      <c r="F31083" s="22"/>
      <c r="G31083" s="22"/>
      <c r="H31083" s="22"/>
    </row>
    <row r="31084" spans="6:8" x14ac:dyDescent="0.25">
      <c r="F31084" s="22"/>
      <c r="G31084" s="22"/>
      <c r="H31084" s="22"/>
    </row>
    <row r="31085" spans="6:8" x14ac:dyDescent="0.25">
      <c r="F31085" s="22"/>
      <c r="G31085" s="22"/>
      <c r="H31085" s="22"/>
    </row>
    <row r="31086" spans="6:8" x14ac:dyDescent="0.25">
      <c r="F31086" s="22"/>
      <c r="G31086" s="22"/>
      <c r="H31086" s="22"/>
    </row>
    <row r="31087" spans="6:8" x14ac:dyDescent="0.25">
      <c r="F31087" s="22"/>
      <c r="G31087" s="22"/>
      <c r="H31087" s="22"/>
    </row>
    <row r="31088" spans="6:8" x14ac:dyDescent="0.25">
      <c r="F31088" s="22"/>
      <c r="G31088" s="22"/>
      <c r="H31088" s="22"/>
    </row>
    <row r="31089" spans="6:8" x14ac:dyDescent="0.25">
      <c r="F31089" s="22"/>
      <c r="G31089" s="22"/>
      <c r="H31089" s="22"/>
    </row>
    <row r="31090" spans="6:8" x14ac:dyDescent="0.25">
      <c r="F31090" s="22"/>
      <c r="G31090" s="22"/>
      <c r="H31090" s="22"/>
    </row>
    <row r="31091" spans="6:8" x14ac:dyDescent="0.25">
      <c r="F31091" s="22"/>
      <c r="G31091" s="22"/>
      <c r="H31091" s="22"/>
    </row>
    <row r="31092" spans="6:8" x14ac:dyDescent="0.25">
      <c r="F31092" s="22"/>
      <c r="G31092" s="22"/>
      <c r="H31092" s="22"/>
    </row>
    <row r="31093" spans="6:8" x14ac:dyDescent="0.25">
      <c r="F31093" s="22"/>
      <c r="G31093" s="22"/>
      <c r="H31093" s="22"/>
    </row>
    <row r="31094" spans="6:8" x14ac:dyDescent="0.25">
      <c r="F31094" s="22"/>
      <c r="G31094" s="22"/>
      <c r="H31094" s="22"/>
    </row>
    <row r="31095" spans="6:8" x14ac:dyDescent="0.25">
      <c r="F31095" s="22"/>
      <c r="G31095" s="22"/>
      <c r="H31095" s="22"/>
    </row>
    <row r="31096" spans="6:8" x14ac:dyDescent="0.25">
      <c r="F31096" s="22"/>
      <c r="G31096" s="22"/>
      <c r="H31096" s="22"/>
    </row>
    <row r="31097" spans="6:8" x14ac:dyDescent="0.25">
      <c r="F31097" s="22"/>
      <c r="G31097" s="22"/>
      <c r="H31097" s="22"/>
    </row>
    <row r="31098" spans="6:8" x14ac:dyDescent="0.25">
      <c r="F31098" s="22"/>
      <c r="G31098" s="22"/>
      <c r="H31098" s="22"/>
    </row>
    <row r="31099" spans="6:8" x14ac:dyDescent="0.25">
      <c r="F31099" s="22"/>
      <c r="G31099" s="22"/>
      <c r="H31099" s="22"/>
    </row>
    <row r="31100" spans="6:8" x14ac:dyDescent="0.25">
      <c r="F31100" s="22"/>
      <c r="G31100" s="22"/>
      <c r="H31100" s="22"/>
    </row>
    <row r="31101" spans="6:8" x14ac:dyDescent="0.25">
      <c r="F31101" s="22"/>
      <c r="G31101" s="22"/>
      <c r="H31101" s="22"/>
    </row>
    <row r="31102" spans="6:8" x14ac:dyDescent="0.25">
      <c r="F31102" s="22"/>
      <c r="G31102" s="22"/>
      <c r="H31102" s="22"/>
    </row>
    <row r="31103" spans="6:8" x14ac:dyDescent="0.25">
      <c r="F31103" s="22"/>
      <c r="G31103" s="22"/>
      <c r="H31103" s="22"/>
    </row>
    <row r="31104" spans="6:8" x14ac:dyDescent="0.25">
      <c r="F31104" s="22"/>
      <c r="G31104" s="22"/>
      <c r="H31104" s="22"/>
    </row>
    <row r="31105" spans="6:8" x14ac:dyDescent="0.25">
      <c r="F31105" s="22"/>
      <c r="G31105" s="22"/>
      <c r="H31105" s="22"/>
    </row>
    <row r="31106" spans="6:8" x14ac:dyDescent="0.25">
      <c r="F31106" s="22"/>
      <c r="G31106" s="22"/>
      <c r="H31106" s="22"/>
    </row>
    <row r="31107" spans="6:8" x14ac:dyDescent="0.25">
      <c r="F31107" s="22"/>
      <c r="G31107" s="22"/>
      <c r="H31107" s="22"/>
    </row>
    <row r="31108" spans="6:8" x14ac:dyDescent="0.25">
      <c r="F31108" s="22"/>
      <c r="G31108" s="22"/>
      <c r="H31108" s="22"/>
    </row>
    <row r="31109" spans="6:8" x14ac:dyDescent="0.25">
      <c r="F31109" s="22"/>
      <c r="G31109" s="22"/>
      <c r="H31109" s="22"/>
    </row>
    <row r="31110" spans="6:8" x14ac:dyDescent="0.25">
      <c r="F31110" s="22"/>
      <c r="G31110" s="22"/>
      <c r="H31110" s="22"/>
    </row>
    <row r="31111" spans="6:8" x14ac:dyDescent="0.25">
      <c r="F31111" s="22"/>
      <c r="G31111" s="22"/>
      <c r="H31111" s="22"/>
    </row>
    <row r="31112" spans="6:8" x14ac:dyDescent="0.25">
      <c r="F31112" s="22"/>
      <c r="G31112" s="22"/>
      <c r="H31112" s="22"/>
    </row>
    <row r="31113" spans="6:8" x14ac:dyDescent="0.25">
      <c r="F31113" s="22"/>
      <c r="G31113" s="22"/>
      <c r="H31113" s="22"/>
    </row>
    <row r="31114" spans="6:8" x14ac:dyDescent="0.25">
      <c r="F31114" s="22"/>
      <c r="G31114" s="22"/>
      <c r="H31114" s="22"/>
    </row>
    <row r="31115" spans="6:8" x14ac:dyDescent="0.25">
      <c r="F31115" s="22"/>
      <c r="G31115" s="22"/>
      <c r="H31115" s="22"/>
    </row>
    <row r="31116" spans="6:8" x14ac:dyDescent="0.25">
      <c r="F31116" s="22"/>
      <c r="G31116" s="22"/>
      <c r="H31116" s="22"/>
    </row>
    <row r="31117" spans="6:8" x14ac:dyDescent="0.25">
      <c r="F31117" s="22"/>
      <c r="G31117" s="22"/>
      <c r="H31117" s="22"/>
    </row>
    <row r="31118" spans="6:8" x14ac:dyDescent="0.25">
      <c r="F31118" s="22"/>
      <c r="G31118" s="22"/>
      <c r="H31118" s="22"/>
    </row>
    <row r="31119" spans="6:8" x14ac:dyDescent="0.25">
      <c r="F31119" s="22"/>
      <c r="G31119" s="22"/>
      <c r="H31119" s="22"/>
    </row>
    <row r="31120" spans="6:8" x14ac:dyDescent="0.25">
      <c r="F31120" s="22"/>
      <c r="G31120" s="22"/>
      <c r="H31120" s="22"/>
    </row>
    <row r="31121" spans="6:8" x14ac:dyDescent="0.25">
      <c r="F31121" s="22"/>
      <c r="G31121" s="22"/>
      <c r="H31121" s="22"/>
    </row>
    <row r="31122" spans="6:8" x14ac:dyDescent="0.25">
      <c r="F31122" s="22"/>
      <c r="G31122" s="22"/>
      <c r="H31122" s="22"/>
    </row>
    <row r="31123" spans="6:8" x14ac:dyDescent="0.25">
      <c r="F31123" s="22"/>
      <c r="G31123" s="22"/>
      <c r="H31123" s="22"/>
    </row>
    <row r="31124" spans="6:8" x14ac:dyDescent="0.25">
      <c r="F31124" s="22"/>
      <c r="G31124" s="22"/>
      <c r="H31124" s="22"/>
    </row>
    <row r="31125" spans="6:8" x14ac:dyDescent="0.25">
      <c r="F31125" s="22"/>
      <c r="G31125" s="22"/>
      <c r="H31125" s="22"/>
    </row>
    <row r="31126" spans="6:8" x14ac:dyDescent="0.25">
      <c r="F31126" s="22"/>
      <c r="G31126" s="22"/>
      <c r="H31126" s="22"/>
    </row>
    <row r="31127" spans="6:8" x14ac:dyDescent="0.25">
      <c r="F31127" s="22"/>
      <c r="G31127" s="22"/>
      <c r="H31127" s="22"/>
    </row>
    <row r="31128" spans="6:8" x14ac:dyDescent="0.25">
      <c r="F31128" s="22"/>
      <c r="G31128" s="22"/>
      <c r="H31128" s="22"/>
    </row>
    <row r="31129" spans="6:8" x14ac:dyDescent="0.25">
      <c r="F31129" s="22"/>
      <c r="G31129" s="22"/>
      <c r="H31129" s="22"/>
    </row>
    <row r="31130" spans="6:8" x14ac:dyDescent="0.25">
      <c r="F31130" s="22"/>
      <c r="G31130" s="22"/>
      <c r="H31130" s="22"/>
    </row>
    <row r="31131" spans="6:8" x14ac:dyDescent="0.25">
      <c r="F31131" s="22"/>
      <c r="G31131" s="22"/>
      <c r="H31131" s="22"/>
    </row>
    <row r="31132" spans="6:8" x14ac:dyDescent="0.25">
      <c r="F31132" s="22"/>
      <c r="G31132" s="22"/>
      <c r="H31132" s="22"/>
    </row>
    <row r="31133" spans="6:8" x14ac:dyDescent="0.25">
      <c r="F31133" s="22"/>
      <c r="G31133" s="22"/>
      <c r="H31133" s="22"/>
    </row>
    <row r="31134" spans="6:8" x14ac:dyDescent="0.25">
      <c r="F31134" s="22"/>
      <c r="G31134" s="22"/>
      <c r="H31134" s="22"/>
    </row>
    <row r="31135" spans="6:8" x14ac:dyDescent="0.25">
      <c r="F31135" s="22"/>
      <c r="G31135" s="22"/>
      <c r="H31135" s="22"/>
    </row>
    <row r="31136" spans="6:8" x14ac:dyDescent="0.25">
      <c r="F31136" s="22"/>
      <c r="G31136" s="22"/>
      <c r="H31136" s="22"/>
    </row>
    <row r="31137" spans="6:8" x14ac:dyDescent="0.25">
      <c r="F31137" s="22"/>
      <c r="G31137" s="22"/>
      <c r="H31137" s="22"/>
    </row>
    <row r="31138" spans="6:8" x14ac:dyDescent="0.25">
      <c r="F31138" s="22"/>
      <c r="G31138" s="22"/>
      <c r="H31138" s="22"/>
    </row>
    <row r="31139" spans="6:8" x14ac:dyDescent="0.25">
      <c r="F31139" s="22"/>
      <c r="G31139" s="22"/>
      <c r="H31139" s="22"/>
    </row>
    <row r="31140" spans="6:8" x14ac:dyDescent="0.25">
      <c r="F31140" s="22"/>
      <c r="G31140" s="22"/>
      <c r="H31140" s="22"/>
    </row>
    <row r="31141" spans="6:8" x14ac:dyDescent="0.25">
      <c r="F31141" s="22"/>
      <c r="G31141" s="22"/>
      <c r="H31141" s="22"/>
    </row>
    <row r="31142" spans="6:8" x14ac:dyDescent="0.25">
      <c r="F31142" s="22"/>
      <c r="G31142" s="22"/>
      <c r="H31142" s="22"/>
    </row>
    <row r="31143" spans="6:8" x14ac:dyDescent="0.25">
      <c r="F31143" s="22"/>
      <c r="G31143" s="22"/>
      <c r="H31143" s="22"/>
    </row>
    <row r="31144" spans="6:8" x14ac:dyDescent="0.25">
      <c r="F31144" s="22"/>
      <c r="G31144" s="22"/>
      <c r="H31144" s="22"/>
    </row>
    <row r="31145" spans="6:8" x14ac:dyDescent="0.25">
      <c r="F31145" s="22"/>
      <c r="G31145" s="22"/>
      <c r="H31145" s="22"/>
    </row>
    <row r="31146" spans="6:8" x14ac:dyDescent="0.25">
      <c r="F31146" s="22"/>
      <c r="G31146" s="22"/>
      <c r="H31146" s="22"/>
    </row>
    <row r="31147" spans="6:8" x14ac:dyDescent="0.25">
      <c r="F31147" s="22"/>
      <c r="G31147" s="22"/>
      <c r="H31147" s="22"/>
    </row>
    <row r="31148" spans="6:8" x14ac:dyDescent="0.25">
      <c r="F31148" s="22"/>
      <c r="G31148" s="22"/>
      <c r="H31148" s="22"/>
    </row>
    <row r="31149" spans="6:8" x14ac:dyDescent="0.25">
      <c r="F31149" s="22"/>
      <c r="G31149" s="22"/>
      <c r="H31149" s="22"/>
    </row>
    <row r="31150" spans="6:8" x14ac:dyDescent="0.25">
      <c r="F31150" s="22"/>
      <c r="G31150" s="22"/>
      <c r="H31150" s="22"/>
    </row>
    <row r="31151" spans="6:8" x14ac:dyDescent="0.25">
      <c r="F31151" s="22"/>
      <c r="G31151" s="22"/>
      <c r="H31151" s="22"/>
    </row>
    <row r="31152" spans="6:8" x14ac:dyDescent="0.25">
      <c r="F31152" s="22"/>
      <c r="G31152" s="22"/>
      <c r="H31152" s="22"/>
    </row>
    <row r="31153" spans="6:8" x14ac:dyDescent="0.25">
      <c r="F31153" s="22"/>
      <c r="G31153" s="22"/>
      <c r="H31153" s="22"/>
    </row>
    <row r="31154" spans="6:8" x14ac:dyDescent="0.25">
      <c r="F31154" s="22"/>
      <c r="G31154" s="22"/>
      <c r="H31154" s="22"/>
    </row>
    <row r="31155" spans="6:8" x14ac:dyDescent="0.25">
      <c r="F31155" s="22"/>
      <c r="G31155" s="22"/>
      <c r="H31155" s="22"/>
    </row>
    <row r="31156" spans="6:8" x14ac:dyDescent="0.25">
      <c r="F31156" s="22"/>
      <c r="G31156" s="22"/>
      <c r="H31156" s="22"/>
    </row>
    <row r="31157" spans="6:8" x14ac:dyDescent="0.25">
      <c r="F31157" s="22"/>
      <c r="G31157" s="22"/>
      <c r="H31157" s="22"/>
    </row>
    <row r="31158" spans="6:8" x14ac:dyDescent="0.25">
      <c r="F31158" s="22"/>
      <c r="G31158" s="22"/>
      <c r="H31158" s="22"/>
    </row>
    <row r="31159" spans="6:8" x14ac:dyDescent="0.25">
      <c r="F31159" s="22"/>
      <c r="G31159" s="22"/>
      <c r="H31159" s="22"/>
    </row>
    <row r="31160" spans="6:8" x14ac:dyDescent="0.25">
      <c r="F31160" s="22"/>
      <c r="G31160" s="22"/>
      <c r="H31160" s="22"/>
    </row>
    <row r="31161" spans="6:8" x14ac:dyDescent="0.25">
      <c r="F31161" s="22"/>
      <c r="G31161" s="22"/>
      <c r="H31161" s="22"/>
    </row>
    <row r="31162" spans="6:8" x14ac:dyDescent="0.25">
      <c r="F31162" s="22"/>
      <c r="G31162" s="22"/>
      <c r="H31162" s="22"/>
    </row>
    <row r="31163" spans="6:8" x14ac:dyDescent="0.25">
      <c r="F31163" s="22"/>
      <c r="G31163" s="22"/>
      <c r="H31163" s="22"/>
    </row>
    <row r="31164" spans="6:8" x14ac:dyDescent="0.25">
      <c r="F31164" s="22"/>
      <c r="G31164" s="22"/>
      <c r="H31164" s="22"/>
    </row>
    <row r="31165" spans="6:8" x14ac:dyDescent="0.25">
      <c r="F31165" s="22"/>
      <c r="G31165" s="22"/>
      <c r="H31165" s="22"/>
    </row>
    <row r="31166" spans="6:8" x14ac:dyDescent="0.25">
      <c r="F31166" s="22"/>
      <c r="G31166" s="22"/>
      <c r="H31166" s="22"/>
    </row>
    <row r="31167" spans="6:8" x14ac:dyDescent="0.25">
      <c r="F31167" s="22"/>
      <c r="G31167" s="22"/>
      <c r="H31167" s="22"/>
    </row>
    <row r="31168" spans="6:8" x14ac:dyDescent="0.25">
      <c r="F31168" s="22"/>
      <c r="G31168" s="22"/>
      <c r="H31168" s="22"/>
    </row>
    <row r="31169" spans="6:8" x14ac:dyDescent="0.25">
      <c r="F31169" s="22"/>
      <c r="G31169" s="22"/>
      <c r="H31169" s="22"/>
    </row>
    <row r="31170" spans="6:8" x14ac:dyDescent="0.25">
      <c r="F31170" s="22"/>
      <c r="G31170" s="22"/>
      <c r="H31170" s="22"/>
    </row>
    <row r="31171" spans="6:8" x14ac:dyDescent="0.25">
      <c r="F31171" s="22"/>
      <c r="G31171" s="22"/>
      <c r="H31171" s="22"/>
    </row>
    <row r="31172" spans="6:8" x14ac:dyDescent="0.25">
      <c r="F31172" s="22"/>
      <c r="G31172" s="22"/>
      <c r="H31172" s="22"/>
    </row>
    <row r="31173" spans="6:8" x14ac:dyDescent="0.25">
      <c r="F31173" s="22"/>
      <c r="G31173" s="22"/>
      <c r="H31173" s="22"/>
    </row>
    <row r="31174" spans="6:8" x14ac:dyDescent="0.25">
      <c r="F31174" s="22"/>
      <c r="G31174" s="22"/>
      <c r="H31174" s="22"/>
    </row>
    <row r="31175" spans="6:8" x14ac:dyDescent="0.25">
      <c r="F31175" s="22"/>
      <c r="G31175" s="22"/>
      <c r="H31175" s="22"/>
    </row>
    <row r="31176" spans="6:8" x14ac:dyDescent="0.25">
      <c r="F31176" s="22"/>
      <c r="G31176" s="22"/>
      <c r="H31176" s="22"/>
    </row>
    <row r="31177" spans="6:8" x14ac:dyDescent="0.25">
      <c r="F31177" s="22"/>
      <c r="G31177" s="22"/>
      <c r="H31177" s="22"/>
    </row>
    <row r="31178" spans="6:8" x14ac:dyDescent="0.25">
      <c r="F31178" s="22"/>
      <c r="G31178" s="22"/>
      <c r="H31178" s="22"/>
    </row>
    <row r="31179" spans="6:8" x14ac:dyDescent="0.25">
      <c r="F31179" s="22"/>
      <c r="G31179" s="22"/>
      <c r="H31179" s="22"/>
    </row>
    <row r="31180" spans="6:8" x14ac:dyDescent="0.25">
      <c r="F31180" s="22"/>
      <c r="G31180" s="22"/>
      <c r="H31180" s="22"/>
    </row>
    <row r="31181" spans="6:8" x14ac:dyDescent="0.25">
      <c r="F31181" s="22"/>
      <c r="G31181" s="22"/>
      <c r="H31181" s="22"/>
    </row>
    <row r="31182" spans="6:8" x14ac:dyDescent="0.25">
      <c r="F31182" s="22"/>
      <c r="G31182" s="22"/>
      <c r="H31182" s="22"/>
    </row>
    <row r="31183" spans="6:8" x14ac:dyDescent="0.25">
      <c r="F31183" s="22"/>
      <c r="G31183" s="22"/>
      <c r="H31183" s="22"/>
    </row>
    <row r="31184" spans="6:8" x14ac:dyDescent="0.25">
      <c r="F31184" s="22"/>
      <c r="G31184" s="22"/>
      <c r="H31184" s="22"/>
    </row>
    <row r="31185" spans="6:8" x14ac:dyDescent="0.25">
      <c r="F31185" s="22"/>
      <c r="G31185" s="22"/>
      <c r="H31185" s="22"/>
    </row>
    <row r="31186" spans="6:8" x14ac:dyDescent="0.25">
      <c r="F31186" s="22"/>
      <c r="G31186" s="22"/>
      <c r="H31186" s="22"/>
    </row>
    <row r="31187" spans="6:8" x14ac:dyDescent="0.25">
      <c r="F31187" s="22"/>
      <c r="G31187" s="22"/>
      <c r="H31187" s="22"/>
    </row>
    <row r="31188" spans="6:8" x14ac:dyDescent="0.25">
      <c r="F31188" s="22"/>
      <c r="G31188" s="22"/>
      <c r="H31188" s="22"/>
    </row>
    <row r="31189" spans="6:8" x14ac:dyDescent="0.25">
      <c r="F31189" s="22"/>
      <c r="G31189" s="22"/>
      <c r="H31189" s="22"/>
    </row>
    <row r="31190" spans="6:8" x14ac:dyDescent="0.25">
      <c r="F31190" s="22"/>
      <c r="G31190" s="22"/>
      <c r="H31190" s="22"/>
    </row>
    <row r="31191" spans="6:8" x14ac:dyDescent="0.25">
      <c r="F31191" s="22"/>
      <c r="G31191" s="22"/>
      <c r="H31191" s="22"/>
    </row>
    <row r="31192" spans="6:8" x14ac:dyDescent="0.25">
      <c r="F31192" s="22"/>
      <c r="G31192" s="22"/>
      <c r="H31192" s="22"/>
    </row>
    <row r="31193" spans="6:8" x14ac:dyDescent="0.25">
      <c r="F31193" s="22"/>
      <c r="G31193" s="22"/>
      <c r="H31193" s="22"/>
    </row>
    <row r="31194" spans="6:8" x14ac:dyDescent="0.25">
      <c r="F31194" s="22"/>
      <c r="G31194" s="22"/>
      <c r="H31194" s="22"/>
    </row>
    <row r="31195" spans="6:8" x14ac:dyDescent="0.25">
      <c r="F31195" s="22"/>
      <c r="G31195" s="22"/>
      <c r="H31195" s="22"/>
    </row>
    <row r="31196" spans="6:8" x14ac:dyDescent="0.25">
      <c r="F31196" s="22"/>
      <c r="G31196" s="22"/>
      <c r="H31196" s="22"/>
    </row>
    <row r="31197" spans="6:8" x14ac:dyDescent="0.25">
      <c r="F31197" s="22"/>
      <c r="G31197" s="22"/>
      <c r="H31197" s="22"/>
    </row>
    <row r="31198" spans="6:8" x14ac:dyDescent="0.25">
      <c r="F31198" s="22"/>
      <c r="G31198" s="22"/>
      <c r="H31198" s="22"/>
    </row>
    <row r="31199" spans="6:8" x14ac:dyDescent="0.25">
      <c r="F31199" s="22"/>
      <c r="G31199" s="22"/>
      <c r="H31199" s="22"/>
    </row>
    <row r="31200" spans="6:8" x14ac:dyDescent="0.25">
      <c r="F31200" s="22"/>
      <c r="G31200" s="22"/>
      <c r="H31200" s="22"/>
    </row>
    <row r="31201" spans="6:8" x14ac:dyDescent="0.25">
      <c r="F31201" s="22"/>
      <c r="G31201" s="22"/>
      <c r="H31201" s="22"/>
    </row>
    <row r="31202" spans="6:8" x14ac:dyDescent="0.25">
      <c r="F31202" s="22"/>
      <c r="G31202" s="22"/>
      <c r="H31202" s="22"/>
    </row>
    <row r="31203" spans="6:8" x14ac:dyDescent="0.25">
      <c r="F31203" s="22"/>
      <c r="G31203" s="22"/>
      <c r="H31203" s="22"/>
    </row>
    <row r="31204" spans="6:8" x14ac:dyDescent="0.25">
      <c r="F31204" s="22"/>
      <c r="G31204" s="22"/>
      <c r="H31204" s="22"/>
    </row>
    <row r="31205" spans="6:8" x14ac:dyDescent="0.25">
      <c r="F31205" s="22"/>
      <c r="G31205" s="22"/>
      <c r="H31205" s="22"/>
    </row>
    <row r="31206" spans="6:8" x14ac:dyDescent="0.25">
      <c r="F31206" s="22"/>
      <c r="G31206" s="22"/>
      <c r="H31206" s="22"/>
    </row>
    <row r="31207" spans="6:8" x14ac:dyDescent="0.25">
      <c r="F31207" s="22"/>
      <c r="G31207" s="22"/>
      <c r="H31207" s="22"/>
    </row>
    <row r="31208" spans="6:8" x14ac:dyDescent="0.25">
      <c r="F31208" s="22"/>
      <c r="G31208" s="22"/>
      <c r="H31208" s="22"/>
    </row>
    <row r="31209" spans="6:8" x14ac:dyDescent="0.25">
      <c r="F31209" s="22"/>
      <c r="G31209" s="22"/>
      <c r="H31209" s="22"/>
    </row>
    <row r="31210" spans="6:8" x14ac:dyDescent="0.25">
      <c r="F31210" s="22"/>
      <c r="G31210" s="22"/>
      <c r="H31210" s="22"/>
    </row>
    <row r="31211" spans="6:8" x14ac:dyDescent="0.25">
      <c r="F31211" s="22"/>
      <c r="G31211" s="22"/>
      <c r="H31211" s="22"/>
    </row>
    <row r="31212" spans="6:8" x14ac:dyDescent="0.25">
      <c r="F31212" s="22"/>
      <c r="G31212" s="22"/>
      <c r="H31212" s="22"/>
    </row>
    <row r="31213" spans="6:8" x14ac:dyDescent="0.25">
      <c r="F31213" s="22"/>
      <c r="G31213" s="22"/>
      <c r="H31213" s="22"/>
    </row>
    <row r="31214" spans="6:8" x14ac:dyDescent="0.25">
      <c r="F31214" s="22"/>
      <c r="G31214" s="22"/>
      <c r="H31214" s="22"/>
    </row>
    <row r="31215" spans="6:8" x14ac:dyDescent="0.25">
      <c r="F31215" s="22"/>
      <c r="G31215" s="22"/>
      <c r="H31215" s="22"/>
    </row>
    <row r="31216" spans="6:8" x14ac:dyDescent="0.25">
      <c r="F31216" s="22"/>
      <c r="G31216" s="22"/>
      <c r="H31216" s="22"/>
    </row>
    <row r="31217" spans="6:8" x14ac:dyDescent="0.25">
      <c r="F31217" s="22"/>
      <c r="G31217" s="22"/>
      <c r="H31217" s="22"/>
    </row>
    <row r="31218" spans="6:8" x14ac:dyDescent="0.25">
      <c r="F31218" s="22"/>
      <c r="G31218" s="22"/>
      <c r="H31218" s="22"/>
    </row>
    <row r="31219" spans="6:8" x14ac:dyDescent="0.25">
      <c r="F31219" s="22"/>
      <c r="G31219" s="22"/>
      <c r="H31219" s="22"/>
    </row>
    <row r="31220" spans="6:8" x14ac:dyDescent="0.25">
      <c r="F31220" s="22"/>
      <c r="G31220" s="22"/>
      <c r="H31220" s="22"/>
    </row>
    <row r="31221" spans="6:8" x14ac:dyDescent="0.25">
      <c r="F31221" s="22"/>
      <c r="G31221" s="22"/>
      <c r="H31221" s="22"/>
    </row>
    <row r="31222" spans="6:8" x14ac:dyDescent="0.25">
      <c r="F31222" s="22"/>
      <c r="G31222" s="22"/>
      <c r="H31222" s="22"/>
    </row>
    <row r="31223" spans="6:8" x14ac:dyDescent="0.25">
      <c r="F31223" s="22"/>
      <c r="G31223" s="22"/>
      <c r="H31223" s="22"/>
    </row>
    <row r="31224" spans="6:8" x14ac:dyDescent="0.25">
      <c r="F31224" s="22"/>
      <c r="G31224" s="22"/>
      <c r="H31224" s="22"/>
    </row>
    <row r="31225" spans="6:8" x14ac:dyDescent="0.25">
      <c r="F31225" s="22"/>
      <c r="G31225" s="22"/>
      <c r="H31225" s="22"/>
    </row>
    <row r="31226" spans="6:8" x14ac:dyDescent="0.25">
      <c r="F31226" s="22"/>
      <c r="G31226" s="22"/>
      <c r="H31226" s="22"/>
    </row>
    <row r="31227" spans="6:8" x14ac:dyDescent="0.25">
      <c r="F31227" s="22"/>
      <c r="G31227" s="22"/>
      <c r="H31227" s="22"/>
    </row>
    <row r="31228" spans="6:8" x14ac:dyDescent="0.25">
      <c r="F31228" s="22"/>
      <c r="G31228" s="22"/>
      <c r="H31228" s="22"/>
    </row>
    <row r="31229" spans="6:8" x14ac:dyDescent="0.25">
      <c r="F31229" s="22"/>
      <c r="G31229" s="22"/>
      <c r="H31229" s="22"/>
    </row>
    <row r="31230" spans="6:8" x14ac:dyDescent="0.25">
      <c r="F31230" s="22"/>
      <c r="G31230" s="22"/>
      <c r="H31230" s="22"/>
    </row>
    <row r="31231" spans="6:8" x14ac:dyDescent="0.25">
      <c r="F31231" s="22"/>
      <c r="G31231" s="22"/>
      <c r="H31231" s="22"/>
    </row>
    <row r="31232" spans="6:8" x14ac:dyDescent="0.25">
      <c r="F31232" s="22"/>
      <c r="G31232" s="22"/>
      <c r="H31232" s="22"/>
    </row>
    <row r="31233" spans="6:8" x14ac:dyDescent="0.25">
      <c r="F31233" s="22"/>
      <c r="G31233" s="22"/>
      <c r="H31233" s="22"/>
    </row>
    <row r="31234" spans="6:8" x14ac:dyDescent="0.25">
      <c r="F31234" s="22"/>
      <c r="G31234" s="22"/>
      <c r="H31234" s="22"/>
    </row>
    <row r="31235" spans="6:8" x14ac:dyDescent="0.25">
      <c r="F31235" s="22"/>
      <c r="G31235" s="22"/>
      <c r="H31235" s="22"/>
    </row>
    <row r="31236" spans="6:8" x14ac:dyDescent="0.25">
      <c r="F31236" s="22"/>
      <c r="G31236" s="22"/>
      <c r="H31236" s="22"/>
    </row>
    <row r="31237" spans="6:8" x14ac:dyDescent="0.25">
      <c r="F31237" s="22"/>
      <c r="G31237" s="22"/>
      <c r="H31237" s="22"/>
    </row>
    <row r="31238" spans="6:8" x14ac:dyDescent="0.25">
      <c r="F31238" s="22"/>
      <c r="G31238" s="22"/>
      <c r="H31238" s="22"/>
    </row>
    <row r="31239" spans="6:8" x14ac:dyDescent="0.25">
      <c r="F31239" s="22"/>
      <c r="G31239" s="22"/>
      <c r="H31239" s="22"/>
    </row>
    <row r="31240" spans="6:8" x14ac:dyDescent="0.25">
      <c r="F31240" s="22"/>
      <c r="G31240" s="22"/>
      <c r="H31240" s="22"/>
    </row>
    <row r="31241" spans="6:8" x14ac:dyDescent="0.25">
      <c r="F31241" s="22"/>
      <c r="G31241" s="22"/>
      <c r="H31241" s="22"/>
    </row>
    <row r="31242" spans="6:8" x14ac:dyDescent="0.25">
      <c r="F31242" s="22"/>
      <c r="G31242" s="22"/>
      <c r="H31242" s="22"/>
    </row>
    <row r="31243" spans="6:8" x14ac:dyDescent="0.25">
      <c r="F31243" s="22"/>
      <c r="G31243" s="22"/>
      <c r="H31243" s="22"/>
    </row>
    <row r="31244" spans="6:8" x14ac:dyDescent="0.25">
      <c r="F31244" s="22"/>
      <c r="G31244" s="22"/>
      <c r="H31244" s="22"/>
    </row>
    <row r="31245" spans="6:8" x14ac:dyDescent="0.25">
      <c r="F31245" s="22"/>
      <c r="G31245" s="22"/>
      <c r="H31245" s="22"/>
    </row>
    <row r="31246" spans="6:8" x14ac:dyDescent="0.25">
      <c r="F31246" s="22"/>
      <c r="G31246" s="22"/>
      <c r="H31246" s="22"/>
    </row>
    <row r="31247" spans="6:8" x14ac:dyDescent="0.25">
      <c r="F31247" s="22"/>
      <c r="G31247" s="22"/>
      <c r="H31247" s="22"/>
    </row>
    <row r="31248" spans="6:8" x14ac:dyDescent="0.25">
      <c r="F31248" s="22"/>
      <c r="G31248" s="22"/>
      <c r="H31248" s="22"/>
    </row>
    <row r="31249" spans="6:8" x14ac:dyDescent="0.25">
      <c r="F31249" s="22"/>
      <c r="G31249" s="22"/>
      <c r="H31249" s="22"/>
    </row>
    <row r="31250" spans="6:8" x14ac:dyDescent="0.25">
      <c r="F31250" s="22"/>
      <c r="G31250" s="22"/>
      <c r="H31250" s="22"/>
    </row>
    <row r="31251" spans="6:8" x14ac:dyDescent="0.25">
      <c r="F31251" s="22"/>
      <c r="G31251" s="22"/>
      <c r="H31251" s="22"/>
    </row>
    <row r="31252" spans="6:8" x14ac:dyDescent="0.25">
      <c r="F31252" s="22"/>
      <c r="G31252" s="22"/>
      <c r="H31252" s="22"/>
    </row>
    <row r="31253" spans="6:8" x14ac:dyDescent="0.25">
      <c r="F31253" s="22"/>
      <c r="G31253" s="22"/>
      <c r="H31253" s="22"/>
    </row>
    <row r="31254" spans="6:8" x14ac:dyDescent="0.25">
      <c r="F31254" s="22"/>
      <c r="G31254" s="22"/>
      <c r="H31254" s="22"/>
    </row>
    <row r="31255" spans="6:8" x14ac:dyDescent="0.25">
      <c r="F31255" s="22"/>
      <c r="G31255" s="22"/>
      <c r="H31255" s="22"/>
    </row>
    <row r="31256" spans="6:8" x14ac:dyDescent="0.25">
      <c r="F31256" s="22"/>
      <c r="G31256" s="22"/>
      <c r="H31256" s="22"/>
    </row>
    <row r="31257" spans="6:8" x14ac:dyDescent="0.25">
      <c r="F31257" s="22"/>
      <c r="G31257" s="22"/>
      <c r="H31257" s="22"/>
    </row>
    <row r="31258" spans="6:8" x14ac:dyDescent="0.25">
      <c r="F31258" s="22"/>
      <c r="G31258" s="22"/>
      <c r="H31258" s="22"/>
    </row>
    <row r="31259" spans="6:8" x14ac:dyDescent="0.25">
      <c r="F31259" s="22"/>
      <c r="G31259" s="22"/>
      <c r="H31259" s="22"/>
    </row>
    <row r="31260" spans="6:8" x14ac:dyDescent="0.25">
      <c r="F31260" s="22"/>
      <c r="G31260" s="22"/>
      <c r="H31260" s="22"/>
    </row>
    <row r="31261" spans="6:8" x14ac:dyDescent="0.25">
      <c r="F31261" s="22"/>
      <c r="G31261" s="22"/>
      <c r="H31261" s="22"/>
    </row>
    <row r="31262" spans="6:8" x14ac:dyDescent="0.25">
      <c r="F31262" s="22"/>
      <c r="G31262" s="22"/>
      <c r="H31262" s="22"/>
    </row>
    <row r="31263" spans="6:8" x14ac:dyDescent="0.25">
      <c r="F31263" s="22"/>
      <c r="G31263" s="22"/>
      <c r="H31263" s="22"/>
    </row>
    <row r="31264" spans="6:8" x14ac:dyDescent="0.25">
      <c r="F31264" s="22"/>
      <c r="G31264" s="22"/>
      <c r="H31264" s="22"/>
    </row>
    <row r="31265" spans="6:8" x14ac:dyDescent="0.25">
      <c r="F31265" s="22"/>
      <c r="G31265" s="22"/>
      <c r="H31265" s="22"/>
    </row>
    <row r="31266" spans="6:8" x14ac:dyDescent="0.25">
      <c r="F31266" s="22"/>
      <c r="G31266" s="22"/>
      <c r="H31266" s="22"/>
    </row>
    <row r="31267" spans="6:8" x14ac:dyDescent="0.25">
      <c r="F31267" s="22"/>
      <c r="G31267" s="22"/>
      <c r="H31267" s="22"/>
    </row>
    <row r="31268" spans="6:8" x14ac:dyDescent="0.25">
      <c r="F31268" s="22"/>
      <c r="G31268" s="22"/>
      <c r="H31268" s="22"/>
    </row>
    <row r="31269" spans="6:8" x14ac:dyDescent="0.25">
      <c r="F31269" s="22"/>
      <c r="G31269" s="22"/>
      <c r="H31269" s="22"/>
    </row>
    <row r="31270" spans="6:8" x14ac:dyDescent="0.25">
      <c r="F31270" s="22"/>
      <c r="G31270" s="22"/>
      <c r="H31270" s="22"/>
    </row>
    <row r="31271" spans="6:8" x14ac:dyDescent="0.25">
      <c r="F31271" s="22"/>
      <c r="G31271" s="22"/>
      <c r="H31271" s="22"/>
    </row>
    <row r="31272" spans="6:8" x14ac:dyDescent="0.25">
      <c r="F31272" s="22"/>
      <c r="G31272" s="22"/>
      <c r="H31272" s="22"/>
    </row>
    <row r="31273" spans="6:8" x14ac:dyDescent="0.25">
      <c r="F31273" s="22"/>
      <c r="G31273" s="22"/>
      <c r="H31273" s="22"/>
    </row>
    <row r="31274" spans="6:8" x14ac:dyDescent="0.25">
      <c r="F31274" s="22"/>
      <c r="G31274" s="22"/>
      <c r="H31274" s="22"/>
    </row>
    <row r="31275" spans="6:8" x14ac:dyDescent="0.25">
      <c r="F31275" s="22"/>
      <c r="G31275" s="22"/>
      <c r="H31275" s="22"/>
    </row>
    <row r="31276" spans="6:8" x14ac:dyDescent="0.25">
      <c r="F31276" s="22"/>
      <c r="G31276" s="22"/>
      <c r="H31276" s="22"/>
    </row>
    <row r="31277" spans="6:8" x14ac:dyDescent="0.25">
      <c r="F31277" s="22"/>
      <c r="G31277" s="22"/>
      <c r="H31277" s="22"/>
    </row>
    <row r="31278" spans="6:8" x14ac:dyDescent="0.25">
      <c r="F31278" s="22"/>
      <c r="G31278" s="22"/>
      <c r="H31278" s="22"/>
    </row>
    <row r="31279" spans="6:8" x14ac:dyDescent="0.25">
      <c r="F31279" s="22"/>
      <c r="G31279" s="22"/>
      <c r="H31279" s="22"/>
    </row>
    <row r="31280" spans="6:8" x14ac:dyDescent="0.25">
      <c r="F31280" s="22"/>
      <c r="G31280" s="22"/>
      <c r="H31280" s="22"/>
    </row>
    <row r="31281" spans="6:8" x14ac:dyDescent="0.25">
      <c r="F31281" s="22"/>
      <c r="G31281" s="22"/>
      <c r="H31281" s="22"/>
    </row>
    <row r="31282" spans="6:8" x14ac:dyDescent="0.25">
      <c r="F31282" s="22"/>
      <c r="G31282" s="22"/>
      <c r="H31282" s="22"/>
    </row>
    <row r="31283" spans="6:8" x14ac:dyDescent="0.25">
      <c r="F31283" s="22"/>
      <c r="G31283" s="22"/>
      <c r="H31283" s="22"/>
    </row>
    <row r="31284" spans="6:8" x14ac:dyDescent="0.25">
      <c r="F31284" s="22"/>
      <c r="G31284" s="22"/>
      <c r="H31284" s="22"/>
    </row>
    <row r="31285" spans="6:8" x14ac:dyDescent="0.25">
      <c r="F31285" s="22"/>
      <c r="G31285" s="22"/>
      <c r="H31285" s="22"/>
    </row>
    <row r="31286" spans="6:8" x14ac:dyDescent="0.25">
      <c r="F31286" s="22"/>
      <c r="G31286" s="22"/>
      <c r="H31286" s="22"/>
    </row>
    <row r="31287" spans="6:8" x14ac:dyDescent="0.25">
      <c r="F31287" s="22"/>
      <c r="G31287" s="22"/>
      <c r="H31287" s="22"/>
    </row>
    <row r="31288" spans="6:8" x14ac:dyDescent="0.25">
      <c r="F31288" s="22"/>
      <c r="G31288" s="22"/>
      <c r="H31288" s="22"/>
    </row>
    <row r="31289" spans="6:8" x14ac:dyDescent="0.25">
      <c r="F31289" s="22"/>
      <c r="G31289" s="22"/>
      <c r="H31289" s="22"/>
    </row>
    <row r="31290" spans="6:8" x14ac:dyDescent="0.25">
      <c r="F31290" s="22"/>
      <c r="G31290" s="22"/>
      <c r="H31290" s="22"/>
    </row>
    <row r="31291" spans="6:8" x14ac:dyDescent="0.25">
      <c r="F31291" s="22"/>
      <c r="G31291" s="22"/>
      <c r="H31291" s="22"/>
    </row>
    <row r="31292" spans="6:8" x14ac:dyDescent="0.25">
      <c r="F31292" s="22"/>
      <c r="G31292" s="22"/>
      <c r="H31292" s="22"/>
    </row>
    <row r="31293" spans="6:8" x14ac:dyDescent="0.25">
      <c r="F31293" s="22"/>
      <c r="G31293" s="22"/>
      <c r="H31293" s="22"/>
    </row>
    <row r="31294" spans="6:8" x14ac:dyDescent="0.25">
      <c r="F31294" s="22"/>
      <c r="G31294" s="22"/>
      <c r="H31294" s="22"/>
    </row>
    <row r="31295" spans="6:8" x14ac:dyDescent="0.25">
      <c r="F31295" s="22"/>
      <c r="G31295" s="22"/>
      <c r="H31295" s="22"/>
    </row>
    <row r="31296" spans="6:8" x14ac:dyDescent="0.25">
      <c r="F31296" s="22"/>
      <c r="G31296" s="22"/>
      <c r="H31296" s="22"/>
    </row>
    <row r="31297" spans="6:8" x14ac:dyDescent="0.25">
      <c r="F31297" s="22"/>
      <c r="G31297" s="22"/>
      <c r="H31297" s="22"/>
    </row>
    <row r="31298" spans="6:8" x14ac:dyDescent="0.25">
      <c r="F31298" s="22"/>
      <c r="G31298" s="22"/>
      <c r="H31298" s="22"/>
    </row>
    <row r="31299" spans="6:8" x14ac:dyDescent="0.25">
      <c r="F31299" s="22"/>
      <c r="G31299" s="22"/>
      <c r="H31299" s="22"/>
    </row>
    <row r="31300" spans="6:8" x14ac:dyDescent="0.25">
      <c r="F31300" s="22"/>
      <c r="G31300" s="22"/>
      <c r="H31300" s="22"/>
    </row>
    <row r="31301" spans="6:8" x14ac:dyDescent="0.25">
      <c r="F31301" s="22"/>
      <c r="G31301" s="22"/>
      <c r="H31301" s="22"/>
    </row>
    <row r="31302" spans="6:8" x14ac:dyDescent="0.25">
      <c r="F31302" s="22"/>
      <c r="G31302" s="22"/>
      <c r="H31302" s="22"/>
    </row>
    <row r="31303" spans="6:8" x14ac:dyDescent="0.25">
      <c r="F31303" s="22"/>
      <c r="G31303" s="22"/>
      <c r="H31303" s="22"/>
    </row>
    <row r="31304" spans="6:8" x14ac:dyDescent="0.25">
      <c r="F31304" s="22"/>
      <c r="G31304" s="22"/>
      <c r="H31304" s="22"/>
    </row>
    <row r="31305" spans="6:8" x14ac:dyDescent="0.25">
      <c r="F31305" s="22"/>
      <c r="G31305" s="22"/>
      <c r="H31305" s="22"/>
    </row>
    <row r="31306" spans="6:8" x14ac:dyDescent="0.25">
      <c r="F31306" s="22"/>
      <c r="G31306" s="22"/>
      <c r="H31306" s="22"/>
    </row>
    <row r="31307" spans="6:8" x14ac:dyDescent="0.25">
      <c r="F31307" s="22"/>
      <c r="G31307" s="22"/>
      <c r="H31307" s="22"/>
    </row>
    <row r="31308" spans="6:8" x14ac:dyDescent="0.25">
      <c r="F31308" s="22"/>
      <c r="G31308" s="22"/>
      <c r="H31308" s="22"/>
    </row>
    <row r="31309" spans="6:8" x14ac:dyDescent="0.25">
      <c r="F31309" s="22"/>
      <c r="G31309" s="22"/>
      <c r="H31309" s="22"/>
    </row>
    <row r="31310" spans="6:8" x14ac:dyDescent="0.25">
      <c r="F31310" s="22"/>
      <c r="G31310" s="22"/>
      <c r="H31310" s="22"/>
    </row>
    <row r="31311" spans="6:8" x14ac:dyDescent="0.25">
      <c r="F31311" s="22"/>
      <c r="G31311" s="22"/>
      <c r="H31311" s="22"/>
    </row>
    <row r="31312" spans="6:8" x14ac:dyDescent="0.25">
      <c r="F31312" s="22"/>
      <c r="G31312" s="22"/>
      <c r="H31312" s="22"/>
    </row>
    <row r="31313" spans="6:8" x14ac:dyDescent="0.25">
      <c r="F31313" s="22"/>
      <c r="G31313" s="22"/>
      <c r="H31313" s="22"/>
    </row>
    <row r="31314" spans="6:8" x14ac:dyDescent="0.25">
      <c r="F31314" s="22"/>
      <c r="G31314" s="22"/>
      <c r="H31314" s="22"/>
    </row>
    <row r="31315" spans="6:8" x14ac:dyDescent="0.25">
      <c r="F31315" s="22"/>
      <c r="G31315" s="22"/>
      <c r="H31315" s="22"/>
    </row>
    <row r="31316" spans="6:8" x14ac:dyDescent="0.25">
      <c r="F31316" s="22"/>
      <c r="G31316" s="22"/>
      <c r="H31316" s="22"/>
    </row>
    <row r="31317" spans="6:8" x14ac:dyDescent="0.25">
      <c r="F31317" s="22"/>
      <c r="G31317" s="22"/>
      <c r="H31317" s="22"/>
    </row>
    <row r="31318" spans="6:8" x14ac:dyDescent="0.25">
      <c r="F31318" s="22"/>
      <c r="G31318" s="22"/>
      <c r="H31318" s="22"/>
    </row>
    <row r="31319" spans="6:8" x14ac:dyDescent="0.25">
      <c r="F31319" s="22"/>
      <c r="G31319" s="22"/>
      <c r="H31319" s="22"/>
    </row>
    <row r="31320" spans="6:8" x14ac:dyDescent="0.25">
      <c r="F31320" s="22"/>
      <c r="G31320" s="22"/>
      <c r="H31320" s="22"/>
    </row>
    <row r="31321" spans="6:8" x14ac:dyDescent="0.25">
      <c r="F31321" s="22"/>
      <c r="G31321" s="22"/>
      <c r="H31321" s="22"/>
    </row>
    <row r="31322" spans="6:8" x14ac:dyDescent="0.25">
      <c r="F31322" s="22"/>
      <c r="G31322" s="22"/>
      <c r="H31322" s="22"/>
    </row>
    <row r="31323" spans="6:8" x14ac:dyDescent="0.25">
      <c r="F31323" s="22"/>
      <c r="G31323" s="22"/>
      <c r="H31323" s="22"/>
    </row>
    <row r="31324" spans="6:8" x14ac:dyDescent="0.25">
      <c r="F31324" s="22"/>
      <c r="G31324" s="22"/>
      <c r="H31324" s="22"/>
    </row>
    <row r="31325" spans="6:8" x14ac:dyDescent="0.25">
      <c r="F31325" s="22"/>
      <c r="G31325" s="22"/>
      <c r="H31325" s="22"/>
    </row>
    <row r="31326" spans="6:8" x14ac:dyDescent="0.25">
      <c r="F31326" s="22"/>
      <c r="G31326" s="22"/>
      <c r="H31326" s="22"/>
    </row>
    <row r="31327" spans="6:8" x14ac:dyDescent="0.25">
      <c r="F31327" s="22"/>
      <c r="G31327" s="22"/>
      <c r="H31327" s="22"/>
    </row>
    <row r="31328" spans="6:8" x14ac:dyDescent="0.25">
      <c r="F31328" s="22"/>
      <c r="G31328" s="22"/>
      <c r="H31328" s="22"/>
    </row>
    <row r="31329" spans="6:8" x14ac:dyDescent="0.25">
      <c r="F31329" s="22"/>
      <c r="G31329" s="22"/>
      <c r="H31329" s="22"/>
    </row>
    <row r="31330" spans="6:8" x14ac:dyDescent="0.25">
      <c r="F31330" s="22"/>
      <c r="G31330" s="22"/>
      <c r="H31330" s="22"/>
    </row>
    <row r="31331" spans="6:8" x14ac:dyDescent="0.25">
      <c r="F31331" s="22"/>
      <c r="G31331" s="22"/>
      <c r="H31331" s="22"/>
    </row>
    <row r="31332" spans="6:8" x14ac:dyDescent="0.25">
      <c r="F31332" s="22"/>
      <c r="G31332" s="22"/>
      <c r="H31332" s="22"/>
    </row>
    <row r="31333" spans="6:8" x14ac:dyDescent="0.25">
      <c r="F31333" s="22"/>
      <c r="G31333" s="22"/>
      <c r="H31333" s="22"/>
    </row>
    <row r="31334" spans="6:8" x14ac:dyDescent="0.25">
      <c r="F31334" s="22"/>
      <c r="G31334" s="22"/>
      <c r="H31334" s="22"/>
    </row>
    <row r="31335" spans="6:8" x14ac:dyDescent="0.25">
      <c r="F31335" s="22"/>
      <c r="G31335" s="22"/>
      <c r="H31335" s="22"/>
    </row>
    <row r="31336" spans="6:8" x14ac:dyDescent="0.25">
      <c r="F31336" s="22"/>
      <c r="G31336" s="22"/>
      <c r="H31336" s="22"/>
    </row>
    <row r="31337" spans="6:8" x14ac:dyDescent="0.25">
      <c r="F31337" s="22"/>
      <c r="G31337" s="22"/>
      <c r="H31337" s="22"/>
    </row>
    <row r="31338" spans="6:8" x14ac:dyDescent="0.25">
      <c r="F31338" s="22"/>
      <c r="G31338" s="22"/>
      <c r="H31338" s="22"/>
    </row>
    <row r="31339" spans="6:8" x14ac:dyDescent="0.25">
      <c r="F31339" s="22"/>
      <c r="G31339" s="22"/>
      <c r="H31339" s="22"/>
    </row>
    <row r="31340" spans="6:8" x14ac:dyDescent="0.25">
      <c r="F31340" s="22"/>
      <c r="G31340" s="22"/>
      <c r="H31340" s="22"/>
    </row>
    <row r="31341" spans="6:8" x14ac:dyDescent="0.25">
      <c r="F31341" s="22"/>
      <c r="G31341" s="22"/>
      <c r="H31341" s="22"/>
    </row>
    <row r="31342" spans="6:8" x14ac:dyDescent="0.25">
      <c r="F31342" s="22"/>
      <c r="G31342" s="22"/>
      <c r="H31342" s="22"/>
    </row>
    <row r="31343" spans="6:8" x14ac:dyDescent="0.25">
      <c r="F31343" s="22"/>
      <c r="G31343" s="22"/>
      <c r="H31343" s="22"/>
    </row>
    <row r="31344" spans="6:8" x14ac:dyDescent="0.25">
      <c r="F31344" s="22"/>
      <c r="G31344" s="22"/>
      <c r="H31344" s="22"/>
    </row>
    <row r="31345" spans="6:8" x14ac:dyDescent="0.25">
      <c r="F31345" s="22"/>
      <c r="G31345" s="22"/>
      <c r="H31345" s="22"/>
    </row>
    <row r="31346" spans="6:8" x14ac:dyDescent="0.25">
      <c r="F31346" s="22"/>
      <c r="G31346" s="22"/>
      <c r="H31346" s="22"/>
    </row>
    <row r="31347" spans="6:8" x14ac:dyDescent="0.25">
      <c r="F31347" s="22"/>
      <c r="G31347" s="22"/>
      <c r="H31347" s="22"/>
    </row>
    <row r="31348" spans="6:8" x14ac:dyDescent="0.25">
      <c r="F31348" s="22"/>
      <c r="G31348" s="22"/>
      <c r="H31348" s="22"/>
    </row>
    <row r="31349" spans="6:8" x14ac:dyDescent="0.25">
      <c r="F31349" s="22"/>
      <c r="G31349" s="22"/>
      <c r="H31349" s="22"/>
    </row>
    <row r="31350" spans="6:8" x14ac:dyDescent="0.25">
      <c r="F31350" s="22"/>
      <c r="G31350" s="22"/>
      <c r="H31350" s="22"/>
    </row>
    <row r="31351" spans="6:8" x14ac:dyDescent="0.25">
      <c r="F31351" s="22"/>
      <c r="G31351" s="22"/>
      <c r="H31351" s="22"/>
    </row>
    <row r="31352" spans="6:8" x14ac:dyDescent="0.25">
      <c r="F31352" s="22"/>
      <c r="G31352" s="22"/>
      <c r="H31352" s="22"/>
    </row>
    <row r="31353" spans="6:8" x14ac:dyDescent="0.25">
      <c r="F31353" s="22"/>
      <c r="G31353" s="22"/>
      <c r="H31353" s="22"/>
    </row>
    <row r="31354" spans="6:8" x14ac:dyDescent="0.25">
      <c r="F31354" s="22"/>
      <c r="G31354" s="22"/>
      <c r="H31354" s="22"/>
    </row>
    <row r="31355" spans="6:8" x14ac:dyDescent="0.25">
      <c r="F31355" s="22"/>
      <c r="G31355" s="22"/>
      <c r="H31355" s="22"/>
    </row>
    <row r="31356" spans="6:8" x14ac:dyDescent="0.25">
      <c r="F31356" s="22"/>
      <c r="G31356" s="22"/>
      <c r="H31356" s="22"/>
    </row>
    <row r="31357" spans="6:8" x14ac:dyDescent="0.25">
      <c r="F31357" s="22"/>
      <c r="G31357" s="22"/>
      <c r="H31357" s="22"/>
    </row>
    <row r="31358" spans="6:8" x14ac:dyDescent="0.25">
      <c r="F31358" s="22"/>
      <c r="G31358" s="22"/>
      <c r="H31358" s="22"/>
    </row>
    <row r="31359" spans="6:8" x14ac:dyDescent="0.25">
      <c r="F31359" s="22"/>
      <c r="G31359" s="22"/>
      <c r="H31359" s="22"/>
    </row>
    <row r="31360" spans="6:8" x14ac:dyDescent="0.25">
      <c r="F31360" s="22"/>
      <c r="G31360" s="22"/>
      <c r="H31360" s="22"/>
    </row>
    <row r="31361" spans="6:8" x14ac:dyDescent="0.25">
      <c r="F31361" s="22"/>
      <c r="G31361" s="22"/>
      <c r="H31361" s="22"/>
    </row>
    <row r="31362" spans="6:8" x14ac:dyDescent="0.25">
      <c r="F31362" s="22"/>
      <c r="G31362" s="22"/>
      <c r="H31362" s="22"/>
    </row>
    <row r="31363" spans="6:8" x14ac:dyDescent="0.25">
      <c r="F31363" s="22"/>
      <c r="G31363" s="22"/>
      <c r="H31363" s="22"/>
    </row>
    <row r="31364" spans="6:8" x14ac:dyDescent="0.25">
      <c r="F31364" s="22"/>
      <c r="G31364" s="22"/>
      <c r="H31364" s="22"/>
    </row>
    <row r="31365" spans="6:8" x14ac:dyDescent="0.25">
      <c r="F31365" s="22"/>
      <c r="G31365" s="22"/>
      <c r="H31365" s="22"/>
    </row>
    <row r="31366" spans="6:8" x14ac:dyDescent="0.25">
      <c r="F31366" s="22"/>
      <c r="G31366" s="22"/>
      <c r="H31366" s="22"/>
    </row>
    <row r="31367" spans="6:8" x14ac:dyDescent="0.25">
      <c r="F31367" s="22"/>
      <c r="G31367" s="22"/>
      <c r="H31367" s="22"/>
    </row>
    <row r="31368" spans="6:8" x14ac:dyDescent="0.25">
      <c r="F31368" s="22"/>
      <c r="G31368" s="22"/>
      <c r="H31368" s="22"/>
    </row>
    <row r="31369" spans="6:8" x14ac:dyDescent="0.25">
      <c r="F31369" s="22"/>
      <c r="G31369" s="22"/>
      <c r="H31369" s="22"/>
    </row>
    <row r="31370" spans="6:8" x14ac:dyDescent="0.25">
      <c r="F31370" s="22"/>
      <c r="G31370" s="22"/>
      <c r="H31370" s="22"/>
    </row>
    <row r="31371" spans="6:8" x14ac:dyDescent="0.25">
      <c r="F31371" s="22"/>
      <c r="G31371" s="22"/>
      <c r="H31371" s="22"/>
    </row>
    <row r="31372" spans="6:8" x14ac:dyDescent="0.25">
      <c r="F31372" s="22"/>
      <c r="G31372" s="22"/>
      <c r="H31372" s="22"/>
    </row>
    <row r="31373" spans="6:8" x14ac:dyDescent="0.25">
      <c r="F31373" s="22"/>
      <c r="G31373" s="22"/>
      <c r="H31373" s="22"/>
    </row>
    <row r="31374" spans="6:8" x14ac:dyDescent="0.25">
      <c r="F31374" s="22"/>
      <c r="G31374" s="22"/>
      <c r="H31374" s="22"/>
    </row>
    <row r="31375" spans="6:8" x14ac:dyDescent="0.25">
      <c r="F31375" s="22"/>
      <c r="G31375" s="22"/>
      <c r="H31375" s="22"/>
    </row>
    <row r="31376" spans="6:8" x14ac:dyDescent="0.25">
      <c r="F31376" s="22"/>
      <c r="G31376" s="22"/>
      <c r="H31376" s="22"/>
    </row>
    <row r="31377" spans="6:8" x14ac:dyDescent="0.25">
      <c r="F31377" s="22"/>
      <c r="G31377" s="22"/>
      <c r="H31377" s="22"/>
    </row>
    <row r="31378" spans="6:8" x14ac:dyDescent="0.25">
      <c r="F31378" s="22"/>
      <c r="G31378" s="22"/>
      <c r="H31378" s="22"/>
    </row>
    <row r="31379" spans="6:8" x14ac:dyDescent="0.25">
      <c r="F31379" s="22"/>
      <c r="G31379" s="22"/>
      <c r="H31379" s="22"/>
    </row>
    <row r="31380" spans="6:8" x14ac:dyDescent="0.25">
      <c r="F31380" s="22"/>
      <c r="G31380" s="22"/>
      <c r="H31380" s="22"/>
    </row>
    <row r="31381" spans="6:8" x14ac:dyDescent="0.25">
      <c r="F31381" s="22"/>
      <c r="G31381" s="22"/>
      <c r="H31381" s="22"/>
    </row>
    <row r="31382" spans="6:8" x14ac:dyDescent="0.25">
      <c r="F31382" s="22"/>
      <c r="G31382" s="22"/>
      <c r="H31382" s="22"/>
    </row>
    <row r="31383" spans="6:8" x14ac:dyDescent="0.25">
      <c r="F31383" s="22"/>
      <c r="G31383" s="22"/>
      <c r="H31383" s="22"/>
    </row>
    <row r="31384" spans="6:8" x14ac:dyDescent="0.25">
      <c r="F31384" s="22"/>
      <c r="G31384" s="22"/>
      <c r="H31384" s="22"/>
    </row>
    <row r="31385" spans="6:8" x14ac:dyDescent="0.25">
      <c r="F31385" s="22"/>
      <c r="G31385" s="22"/>
      <c r="H31385" s="22"/>
    </row>
    <row r="31386" spans="6:8" x14ac:dyDescent="0.25">
      <c r="F31386" s="22"/>
      <c r="G31386" s="22"/>
      <c r="H31386" s="22"/>
    </row>
    <row r="31387" spans="6:8" x14ac:dyDescent="0.25">
      <c r="F31387" s="22"/>
      <c r="G31387" s="22"/>
      <c r="H31387" s="22"/>
    </row>
    <row r="31388" spans="6:8" x14ac:dyDescent="0.25">
      <c r="F31388" s="22"/>
      <c r="G31388" s="22"/>
      <c r="H31388" s="22"/>
    </row>
    <row r="31389" spans="6:8" x14ac:dyDescent="0.25">
      <c r="F31389" s="22"/>
      <c r="G31389" s="22"/>
      <c r="H31389" s="22"/>
    </row>
    <row r="31390" spans="6:8" x14ac:dyDescent="0.25">
      <c r="F31390" s="22"/>
      <c r="G31390" s="22"/>
      <c r="H31390" s="22"/>
    </row>
    <row r="31391" spans="6:8" x14ac:dyDescent="0.25">
      <c r="F31391" s="22"/>
      <c r="G31391" s="22"/>
      <c r="H31391" s="22"/>
    </row>
    <row r="31392" spans="6:8" x14ac:dyDescent="0.25">
      <c r="F31392" s="22"/>
      <c r="G31392" s="22"/>
      <c r="H31392" s="22"/>
    </row>
    <row r="31393" spans="6:8" x14ac:dyDescent="0.25">
      <c r="F31393" s="22"/>
      <c r="G31393" s="22"/>
      <c r="H31393" s="22"/>
    </row>
    <row r="31394" spans="6:8" x14ac:dyDescent="0.25">
      <c r="F31394" s="22"/>
      <c r="G31394" s="22"/>
      <c r="H31394" s="22"/>
    </row>
    <row r="31395" spans="6:8" x14ac:dyDescent="0.25">
      <c r="F31395" s="22"/>
      <c r="G31395" s="22"/>
      <c r="H31395" s="22"/>
    </row>
    <row r="31396" spans="6:8" x14ac:dyDescent="0.25">
      <c r="F31396" s="22"/>
      <c r="G31396" s="22"/>
      <c r="H31396" s="22"/>
    </row>
    <row r="31397" spans="6:8" x14ac:dyDescent="0.25">
      <c r="F31397" s="22"/>
      <c r="G31397" s="22"/>
      <c r="H31397" s="22"/>
    </row>
    <row r="31398" spans="6:8" x14ac:dyDescent="0.25">
      <c r="F31398" s="22"/>
      <c r="G31398" s="22"/>
      <c r="H31398" s="22"/>
    </row>
    <row r="31399" spans="6:8" x14ac:dyDescent="0.25">
      <c r="F31399" s="22"/>
      <c r="G31399" s="22"/>
      <c r="H31399" s="22"/>
    </row>
    <row r="31400" spans="6:8" x14ac:dyDescent="0.25">
      <c r="F31400" s="22"/>
      <c r="G31400" s="22"/>
      <c r="H31400" s="22"/>
    </row>
    <row r="31401" spans="6:8" x14ac:dyDescent="0.25">
      <c r="F31401" s="22"/>
      <c r="G31401" s="22"/>
      <c r="H31401" s="22"/>
    </row>
    <row r="31402" spans="6:8" x14ac:dyDescent="0.25">
      <c r="F31402" s="22"/>
      <c r="G31402" s="22"/>
      <c r="H31402" s="22"/>
    </row>
    <row r="31403" spans="6:8" x14ac:dyDescent="0.25">
      <c r="F31403" s="22"/>
      <c r="G31403" s="22"/>
      <c r="H31403" s="22"/>
    </row>
    <row r="31404" spans="6:8" x14ac:dyDescent="0.25">
      <c r="F31404" s="22"/>
      <c r="G31404" s="22"/>
      <c r="H31404" s="22"/>
    </row>
    <row r="31405" spans="6:8" x14ac:dyDescent="0.25">
      <c r="F31405" s="22"/>
      <c r="G31405" s="22"/>
      <c r="H31405" s="22"/>
    </row>
    <row r="31406" spans="6:8" x14ac:dyDescent="0.25">
      <c r="F31406" s="22"/>
      <c r="G31406" s="22"/>
      <c r="H31406" s="22"/>
    </row>
    <row r="31407" spans="6:8" x14ac:dyDescent="0.25">
      <c r="F31407" s="22"/>
      <c r="G31407" s="22"/>
      <c r="H31407" s="22"/>
    </row>
    <row r="31408" spans="6:8" x14ac:dyDescent="0.25">
      <c r="F31408" s="22"/>
      <c r="G31408" s="22"/>
      <c r="H31408" s="22"/>
    </row>
    <row r="31409" spans="6:8" x14ac:dyDescent="0.25">
      <c r="F31409" s="22"/>
      <c r="G31409" s="22"/>
      <c r="H31409" s="22"/>
    </row>
    <row r="31410" spans="6:8" x14ac:dyDescent="0.25">
      <c r="F31410" s="22"/>
      <c r="G31410" s="22"/>
      <c r="H31410" s="22"/>
    </row>
    <row r="31411" spans="6:8" x14ac:dyDescent="0.25">
      <c r="F31411" s="22"/>
      <c r="G31411" s="22"/>
      <c r="H31411" s="22"/>
    </row>
    <row r="31412" spans="6:8" x14ac:dyDescent="0.25">
      <c r="F31412" s="22"/>
      <c r="G31412" s="22"/>
      <c r="H31412" s="22"/>
    </row>
    <row r="31413" spans="6:8" x14ac:dyDescent="0.25">
      <c r="F31413" s="22"/>
      <c r="G31413" s="22"/>
      <c r="H31413" s="22"/>
    </row>
    <row r="31414" spans="6:8" x14ac:dyDescent="0.25">
      <c r="F31414" s="22"/>
      <c r="G31414" s="22"/>
      <c r="H31414" s="22"/>
    </row>
    <row r="31415" spans="6:8" x14ac:dyDescent="0.25">
      <c r="F31415" s="22"/>
      <c r="G31415" s="22"/>
      <c r="H31415" s="22"/>
    </row>
    <row r="31416" spans="6:8" x14ac:dyDescent="0.25">
      <c r="F31416" s="22"/>
      <c r="G31416" s="22"/>
      <c r="H31416" s="22"/>
    </row>
    <row r="31417" spans="6:8" x14ac:dyDescent="0.25">
      <c r="F31417" s="22"/>
      <c r="G31417" s="22"/>
      <c r="H31417" s="22"/>
    </row>
    <row r="31418" spans="6:8" x14ac:dyDescent="0.25">
      <c r="F31418" s="22"/>
      <c r="G31418" s="22"/>
      <c r="H31418" s="22"/>
    </row>
    <row r="31419" spans="6:8" x14ac:dyDescent="0.25">
      <c r="F31419" s="22"/>
      <c r="G31419" s="22"/>
      <c r="H31419" s="22"/>
    </row>
    <row r="31420" spans="6:8" x14ac:dyDescent="0.25">
      <c r="F31420" s="22"/>
      <c r="G31420" s="22"/>
      <c r="H31420" s="22"/>
    </row>
    <row r="31421" spans="6:8" x14ac:dyDescent="0.25">
      <c r="F31421" s="22"/>
      <c r="G31421" s="22"/>
      <c r="H31421" s="22"/>
    </row>
    <row r="31422" spans="6:8" x14ac:dyDescent="0.25">
      <c r="F31422" s="22"/>
      <c r="G31422" s="22"/>
      <c r="H31422" s="22"/>
    </row>
    <row r="31423" spans="6:8" x14ac:dyDescent="0.25">
      <c r="F31423" s="22"/>
      <c r="G31423" s="22"/>
      <c r="H31423" s="22"/>
    </row>
    <row r="31424" spans="6:8" x14ac:dyDescent="0.25">
      <c r="F31424" s="22"/>
      <c r="G31424" s="22"/>
      <c r="H31424" s="22"/>
    </row>
    <row r="31425" spans="6:8" x14ac:dyDescent="0.25">
      <c r="F31425" s="22"/>
      <c r="G31425" s="22"/>
      <c r="H31425" s="22"/>
    </row>
    <row r="31426" spans="6:8" x14ac:dyDescent="0.25">
      <c r="F31426" s="22"/>
      <c r="G31426" s="22"/>
      <c r="H31426" s="22"/>
    </row>
    <row r="31427" spans="6:8" x14ac:dyDescent="0.25">
      <c r="F31427" s="22"/>
      <c r="G31427" s="22"/>
      <c r="H31427" s="22"/>
    </row>
    <row r="31428" spans="6:8" x14ac:dyDescent="0.25">
      <c r="F31428" s="22"/>
      <c r="G31428" s="22"/>
      <c r="H31428" s="22"/>
    </row>
    <row r="31429" spans="6:8" x14ac:dyDescent="0.25">
      <c r="F31429" s="22"/>
      <c r="G31429" s="22"/>
      <c r="H31429" s="22"/>
    </row>
    <row r="31430" spans="6:8" x14ac:dyDescent="0.25">
      <c r="F31430" s="22"/>
      <c r="G31430" s="22"/>
      <c r="H31430" s="22"/>
    </row>
    <row r="31431" spans="6:8" x14ac:dyDescent="0.25">
      <c r="F31431" s="22"/>
      <c r="G31431" s="22"/>
      <c r="H31431" s="22"/>
    </row>
    <row r="31432" spans="6:8" x14ac:dyDescent="0.25">
      <c r="F31432" s="22"/>
      <c r="G31432" s="22"/>
      <c r="H31432" s="22"/>
    </row>
    <row r="31433" spans="6:8" x14ac:dyDescent="0.25">
      <c r="F31433" s="22"/>
      <c r="G31433" s="22"/>
      <c r="H31433" s="22"/>
    </row>
    <row r="31434" spans="6:8" x14ac:dyDescent="0.25">
      <c r="F31434" s="22"/>
      <c r="G31434" s="22"/>
      <c r="H31434" s="22"/>
    </row>
    <row r="31435" spans="6:8" x14ac:dyDescent="0.25">
      <c r="F31435" s="22"/>
      <c r="G31435" s="22"/>
      <c r="H31435" s="22"/>
    </row>
    <row r="31436" spans="6:8" x14ac:dyDescent="0.25">
      <c r="F31436" s="22"/>
      <c r="G31436" s="22"/>
      <c r="H31436" s="22"/>
    </row>
    <row r="31437" spans="6:8" x14ac:dyDescent="0.25">
      <c r="F31437" s="22"/>
      <c r="G31437" s="22"/>
      <c r="H31437" s="22"/>
    </row>
    <row r="31438" spans="6:8" x14ac:dyDescent="0.25">
      <c r="F31438" s="22"/>
      <c r="G31438" s="22"/>
      <c r="H31438" s="22"/>
    </row>
    <row r="31439" spans="6:8" x14ac:dyDescent="0.25">
      <c r="F31439" s="22"/>
      <c r="G31439" s="22"/>
      <c r="H31439" s="22"/>
    </row>
    <row r="31440" spans="6:8" x14ac:dyDescent="0.25">
      <c r="F31440" s="22"/>
      <c r="G31440" s="22"/>
      <c r="H31440" s="22"/>
    </row>
    <row r="31441" spans="6:8" x14ac:dyDescent="0.25">
      <c r="F31441" s="22"/>
      <c r="G31441" s="22"/>
      <c r="H31441" s="22"/>
    </row>
    <row r="31442" spans="6:8" x14ac:dyDescent="0.25">
      <c r="F31442" s="22"/>
      <c r="G31442" s="22"/>
      <c r="H31442" s="22"/>
    </row>
    <row r="31443" spans="6:8" x14ac:dyDescent="0.25">
      <c r="F31443" s="22"/>
      <c r="G31443" s="22"/>
      <c r="H31443" s="22"/>
    </row>
    <row r="31444" spans="6:8" x14ac:dyDescent="0.25">
      <c r="F31444" s="22"/>
      <c r="G31444" s="22"/>
      <c r="H31444" s="22"/>
    </row>
    <row r="31445" spans="6:8" x14ac:dyDescent="0.25">
      <c r="F31445" s="22"/>
      <c r="G31445" s="22"/>
      <c r="H31445" s="22"/>
    </row>
    <row r="31446" spans="6:8" x14ac:dyDescent="0.25">
      <c r="F31446" s="22"/>
      <c r="G31446" s="22"/>
      <c r="H31446" s="22"/>
    </row>
    <row r="31447" spans="6:8" x14ac:dyDescent="0.25">
      <c r="F31447" s="22"/>
      <c r="G31447" s="22"/>
      <c r="H31447" s="22"/>
    </row>
    <row r="31448" spans="6:8" x14ac:dyDescent="0.25">
      <c r="F31448" s="22"/>
      <c r="G31448" s="22"/>
      <c r="H31448" s="22"/>
    </row>
    <row r="31449" spans="6:8" x14ac:dyDescent="0.25">
      <c r="F31449" s="22"/>
      <c r="G31449" s="22"/>
      <c r="H31449" s="22"/>
    </row>
    <row r="31450" spans="6:8" x14ac:dyDescent="0.25">
      <c r="F31450" s="22"/>
      <c r="G31450" s="22"/>
      <c r="H31450" s="22"/>
    </row>
    <row r="31451" spans="6:8" x14ac:dyDescent="0.25">
      <c r="F31451" s="22"/>
      <c r="G31451" s="22"/>
      <c r="H31451" s="22"/>
    </row>
    <row r="31452" spans="6:8" x14ac:dyDescent="0.25">
      <c r="F31452" s="22"/>
      <c r="G31452" s="22"/>
      <c r="H31452" s="22"/>
    </row>
    <row r="31453" spans="6:8" x14ac:dyDescent="0.25">
      <c r="F31453" s="22"/>
      <c r="G31453" s="22"/>
      <c r="H31453" s="22"/>
    </row>
    <row r="31454" spans="6:8" x14ac:dyDescent="0.25">
      <c r="F31454" s="22"/>
      <c r="G31454" s="22"/>
      <c r="H31454" s="22"/>
    </row>
    <row r="31455" spans="6:8" x14ac:dyDescent="0.25">
      <c r="F31455" s="22"/>
      <c r="G31455" s="22"/>
      <c r="H31455" s="22"/>
    </row>
    <row r="31456" spans="6:8" x14ac:dyDescent="0.25">
      <c r="F31456" s="22"/>
      <c r="G31456" s="22"/>
      <c r="H31456" s="22"/>
    </row>
    <row r="31457" spans="6:8" x14ac:dyDescent="0.25">
      <c r="F31457" s="22"/>
      <c r="G31457" s="22"/>
      <c r="H31457" s="22"/>
    </row>
    <row r="31458" spans="6:8" x14ac:dyDescent="0.25">
      <c r="F31458" s="22"/>
      <c r="G31458" s="22"/>
      <c r="H31458" s="22"/>
    </row>
    <row r="31459" spans="6:8" x14ac:dyDescent="0.25">
      <c r="F31459" s="22"/>
      <c r="G31459" s="22"/>
      <c r="H31459" s="22"/>
    </row>
    <row r="31460" spans="6:8" x14ac:dyDescent="0.25">
      <c r="F31460" s="22"/>
      <c r="G31460" s="22"/>
      <c r="H31460" s="22"/>
    </row>
    <row r="31461" spans="6:8" x14ac:dyDescent="0.25">
      <c r="F31461" s="22"/>
      <c r="G31461" s="22"/>
      <c r="H31461" s="22"/>
    </row>
    <row r="31462" spans="6:8" x14ac:dyDescent="0.25">
      <c r="F31462" s="22"/>
      <c r="G31462" s="22"/>
      <c r="H31462" s="22"/>
    </row>
    <row r="31463" spans="6:8" x14ac:dyDescent="0.25">
      <c r="F31463" s="22"/>
      <c r="G31463" s="22"/>
      <c r="H31463" s="22"/>
    </row>
    <row r="31464" spans="6:8" x14ac:dyDescent="0.25">
      <c r="F31464" s="22"/>
      <c r="G31464" s="22"/>
      <c r="H31464" s="22"/>
    </row>
    <row r="31465" spans="6:8" x14ac:dyDescent="0.25">
      <c r="F31465" s="22"/>
      <c r="G31465" s="22"/>
      <c r="H31465" s="22"/>
    </row>
    <row r="31466" spans="6:8" x14ac:dyDescent="0.25">
      <c r="F31466" s="22"/>
      <c r="G31466" s="22"/>
      <c r="H31466" s="22"/>
    </row>
    <row r="31467" spans="6:8" x14ac:dyDescent="0.25">
      <c r="F31467" s="22"/>
      <c r="G31467" s="22"/>
      <c r="H31467" s="22"/>
    </row>
    <row r="31468" spans="6:8" x14ac:dyDescent="0.25">
      <c r="F31468" s="22"/>
      <c r="G31468" s="22"/>
      <c r="H31468" s="22"/>
    </row>
    <row r="31469" spans="6:8" x14ac:dyDescent="0.25">
      <c r="F31469" s="22"/>
      <c r="G31469" s="22"/>
      <c r="H31469" s="22"/>
    </row>
    <row r="31470" spans="6:8" x14ac:dyDescent="0.25">
      <c r="F31470" s="22"/>
      <c r="G31470" s="22"/>
      <c r="H31470" s="22"/>
    </row>
    <row r="31471" spans="6:8" x14ac:dyDescent="0.25">
      <c r="F31471" s="22"/>
      <c r="G31471" s="22"/>
      <c r="H31471" s="22"/>
    </row>
    <row r="31472" spans="6:8" x14ac:dyDescent="0.25">
      <c r="F31472" s="22"/>
      <c r="G31472" s="22"/>
      <c r="H31472" s="22"/>
    </row>
    <row r="31473" spans="6:8" x14ac:dyDescent="0.25">
      <c r="F31473" s="22"/>
      <c r="G31473" s="22"/>
      <c r="H31473" s="22"/>
    </row>
    <row r="31474" spans="6:8" x14ac:dyDescent="0.25">
      <c r="F31474" s="22"/>
      <c r="G31474" s="22"/>
      <c r="H31474" s="22"/>
    </row>
    <row r="31475" spans="6:8" x14ac:dyDescent="0.25">
      <c r="F31475" s="22"/>
      <c r="G31475" s="22"/>
      <c r="H31475" s="22"/>
    </row>
    <row r="31476" spans="6:8" x14ac:dyDescent="0.25">
      <c r="F31476" s="22"/>
      <c r="G31476" s="22"/>
      <c r="H31476" s="22"/>
    </row>
    <row r="31477" spans="6:8" x14ac:dyDescent="0.25">
      <c r="F31477" s="22"/>
      <c r="G31477" s="22"/>
      <c r="H31477" s="22"/>
    </row>
    <row r="31478" spans="6:8" x14ac:dyDescent="0.25">
      <c r="F31478" s="22"/>
      <c r="G31478" s="22"/>
      <c r="H31478" s="22"/>
    </row>
    <row r="31479" spans="6:8" x14ac:dyDescent="0.25">
      <c r="F31479" s="22"/>
      <c r="G31479" s="22"/>
      <c r="H31479" s="22"/>
    </row>
    <row r="31480" spans="6:8" x14ac:dyDescent="0.25">
      <c r="F31480" s="22"/>
      <c r="G31480" s="22"/>
      <c r="H31480" s="22"/>
    </row>
    <row r="31481" spans="6:8" x14ac:dyDescent="0.25">
      <c r="F31481" s="22"/>
      <c r="G31481" s="22"/>
      <c r="H31481" s="22"/>
    </row>
    <row r="31482" spans="6:8" x14ac:dyDescent="0.25">
      <c r="F31482" s="22"/>
      <c r="G31482" s="22"/>
      <c r="H31482" s="22"/>
    </row>
    <row r="31483" spans="6:8" x14ac:dyDescent="0.25">
      <c r="F31483" s="22"/>
      <c r="G31483" s="22"/>
      <c r="H31483" s="22"/>
    </row>
    <row r="31484" spans="6:8" x14ac:dyDescent="0.25">
      <c r="F31484" s="22"/>
      <c r="G31484" s="22"/>
      <c r="H31484" s="22"/>
    </row>
    <row r="31485" spans="6:8" x14ac:dyDescent="0.25">
      <c r="F31485" s="22"/>
      <c r="G31485" s="22"/>
      <c r="H31485" s="22"/>
    </row>
    <row r="31486" spans="6:8" x14ac:dyDescent="0.25">
      <c r="F31486" s="22"/>
      <c r="G31486" s="22"/>
      <c r="H31486" s="22"/>
    </row>
    <row r="31487" spans="6:8" x14ac:dyDescent="0.25">
      <c r="F31487" s="22"/>
      <c r="G31487" s="22"/>
      <c r="H31487" s="22"/>
    </row>
    <row r="31488" spans="6:8" x14ac:dyDescent="0.25">
      <c r="F31488" s="22"/>
      <c r="G31488" s="22"/>
      <c r="H31488" s="22"/>
    </row>
    <row r="31489" spans="6:8" x14ac:dyDescent="0.25">
      <c r="F31489" s="22"/>
      <c r="G31489" s="22"/>
      <c r="H31489" s="22"/>
    </row>
    <row r="31490" spans="6:8" x14ac:dyDescent="0.25">
      <c r="F31490" s="22"/>
      <c r="G31490" s="22"/>
      <c r="H31490" s="22"/>
    </row>
    <row r="31491" spans="6:8" x14ac:dyDescent="0.25">
      <c r="F31491" s="22"/>
      <c r="G31491" s="22"/>
      <c r="H31491" s="22"/>
    </row>
    <row r="31492" spans="6:8" x14ac:dyDescent="0.25">
      <c r="F31492" s="22"/>
      <c r="G31492" s="22"/>
      <c r="H31492" s="22"/>
    </row>
    <row r="31493" spans="6:8" x14ac:dyDescent="0.25">
      <c r="F31493" s="22"/>
      <c r="G31493" s="22"/>
      <c r="H31493" s="22"/>
    </row>
    <row r="31494" spans="6:8" x14ac:dyDescent="0.25">
      <c r="F31494" s="22"/>
      <c r="G31494" s="22"/>
      <c r="H31494" s="22"/>
    </row>
    <row r="31495" spans="6:8" x14ac:dyDescent="0.25">
      <c r="F31495" s="22"/>
      <c r="G31495" s="22"/>
      <c r="H31495" s="22"/>
    </row>
    <row r="31496" spans="6:8" x14ac:dyDescent="0.25">
      <c r="F31496" s="22"/>
      <c r="G31496" s="22"/>
      <c r="H31496" s="22"/>
    </row>
    <row r="31497" spans="6:8" x14ac:dyDescent="0.25">
      <c r="F31497" s="22"/>
      <c r="G31497" s="22"/>
      <c r="H31497" s="22"/>
    </row>
    <row r="31498" spans="6:8" x14ac:dyDescent="0.25">
      <c r="F31498" s="22"/>
      <c r="G31498" s="22"/>
      <c r="H31498" s="22"/>
    </row>
    <row r="31499" spans="6:8" x14ac:dyDescent="0.25">
      <c r="F31499" s="22"/>
      <c r="G31499" s="22"/>
      <c r="H31499" s="22"/>
    </row>
    <row r="31500" spans="6:8" x14ac:dyDescent="0.25">
      <c r="F31500" s="22"/>
      <c r="G31500" s="22"/>
      <c r="H31500" s="22"/>
    </row>
    <row r="31501" spans="6:8" x14ac:dyDescent="0.25">
      <c r="F31501" s="22"/>
      <c r="G31501" s="22"/>
      <c r="H31501" s="22"/>
    </row>
    <row r="31502" spans="6:8" x14ac:dyDescent="0.25">
      <c r="F31502" s="22"/>
      <c r="G31502" s="22"/>
      <c r="H31502" s="22"/>
    </row>
    <row r="31503" spans="6:8" x14ac:dyDescent="0.25">
      <c r="F31503" s="22"/>
      <c r="G31503" s="22"/>
      <c r="H31503" s="22"/>
    </row>
    <row r="31504" spans="6:8" x14ac:dyDescent="0.25">
      <c r="F31504" s="22"/>
      <c r="G31504" s="22"/>
      <c r="H31504" s="22"/>
    </row>
    <row r="31505" spans="6:8" x14ac:dyDescent="0.25">
      <c r="F31505" s="22"/>
      <c r="G31505" s="22"/>
      <c r="H31505" s="22"/>
    </row>
    <row r="31506" spans="6:8" x14ac:dyDescent="0.25">
      <c r="F31506" s="22"/>
      <c r="G31506" s="22"/>
      <c r="H31506" s="22"/>
    </row>
    <row r="31507" spans="6:8" x14ac:dyDescent="0.25">
      <c r="F31507" s="22"/>
      <c r="G31507" s="22"/>
      <c r="H31507" s="22"/>
    </row>
    <row r="31508" spans="6:8" x14ac:dyDescent="0.25">
      <c r="F31508" s="22"/>
      <c r="G31508" s="22"/>
      <c r="H31508" s="22"/>
    </row>
    <row r="31509" spans="6:8" x14ac:dyDescent="0.25">
      <c r="F31509" s="22"/>
      <c r="G31509" s="22"/>
      <c r="H31509" s="22"/>
    </row>
    <row r="31510" spans="6:8" x14ac:dyDescent="0.25">
      <c r="F31510" s="22"/>
      <c r="G31510" s="22"/>
      <c r="H31510" s="22"/>
    </row>
    <row r="31511" spans="6:8" x14ac:dyDescent="0.25">
      <c r="F31511" s="22"/>
      <c r="G31511" s="22"/>
      <c r="H31511" s="22"/>
    </row>
    <row r="31512" spans="6:8" x14ac:dyDescent="0.25">
      <c r="F31512" s="22"/>
      <c r="G31512" s="22"/>
      <c r="H31512" s="22"/>
    </row>
    <row r="31513" spans="6:8" x14ac:dyDescent="0.25">
      <c r="F31513" s="22"/>
      <c r="G31513" s="22"/>
      <c r="H31513" s="22"/>
    </row>
    <row r="31514" spans="6:8" x14ac:dyDescent="0.25">
      <c r="F31514" s="22"/>
      <c r="G31514" s="22"/>
      <c r="H31514" s="22"/>
    </row>
    <row r="31515" spans="6:8" x14ac:dyDescent="0.25">
      <c r="F31515" s="22"/>
      <c r="G31515" s="22"/>
      <c r="H31515" s="22"/>
    </row>
    <row r="31516" spans="6:8" x14ac:dyDescent="0.25">
      <c r="F31516" s="22"/>
      <c r="G31516" s="22"/>
      <c r="H31516" s="22"/>
    </row>
    <row r="31517" spans="6:8" x14ac:dyDescent="0.25">
      <c r="F31517" s="22"/>
      <c r="G31517" s="22"/>
      <c r="H31517" s="22"/>
    </row>
    <row r="31518" spans="6:8" x14ac:dyDescent="0.25">
      <c r="F31518" s="22"/>
      <c r="G31518" s="22"/>
      <c r="H31518" s="22"/>
    </row>
    <row r="31519" spans="6:8" x14ac:dyDescent="0.25">
      <c r="F31519" s="22"/>
      <c r="G31519" s="22"/>
      <c r="H31519" s="22"/>
    </row>
    <row r="31520" spans="6:8" x14ac:dyDescent="0.25">
      <c r="F31520" s="22"/>
      <c r="G31520" s="22"/>
      <c r="H31520" s="22"/>
    </row>
    <row r="31521" spans="6:8" x14ac:dyDescent="0.25">
      <c r="F31521" s="22"/>
      <c r="G31521" s="22"/>
      <c r="H31521" s="22"/>
    </row>
    <row r="31522" spans="6:8" x14ac:dyDescent="0.25">
      <c r="F31522" s="22"/>
      <c r="G31522" s="22"/>
      <c r="H31522" s="22"/>
    </row>
    <row r="31523" spans="6:8" x14ac:dyDescent="0.25">
      <c r="F31523" s="22"/>
      <c r="G31523" s="22"/>
      <c r="H31523" s="22"/>
    </row>
    <row r="31524" spans="6:8" x14ac:dyDescent="0.25">
      <c r="F31524" s="22"/>
      <c r="G31524" s="22"/>
      <c r="H31524" s="22"/>
    </row>
    <row r="31525" spans="6:8" x14ac:dyDescent="0.25">
      <c r="F31525" s="22"/>
      <c r="G31525" s="22"/>
      <c r="H31525" s="22"/>
    </row>
    <row r="31526" spans="6:8" x14ac:dyDescent="0.25">
      <c r="F31526" s="22"/>
      <c r="G31526" s="22"/>
      <c r="H31526" s="22"/>
    </row>
    <row r="31527" spans="6:8" x14ac:dyDescent="0.25">
      <c r="F31527" s="22"/>
      <c r="G31527" s="22"/>
      <c r="H31527" s="22"/>
    </row>
    <row r="31528" spans="6:8" x14ac:dyDescent="0.25">
      <c r="F31528" s="22"/>
      <c r="G31528" s="22"/>
      <c r="H31528" s="22"/>
    </row>
    <row r="31529" spans="6:8" x14ac:dyDescent="0.25">
      <c r="F31529" s="22"/>
      <c r="G31529" s="22"/>
      <c r="H31529" s="22"/>
    </row>
    <row r="31530" spans="6:8" x14ac:dyDescent="0.25">
      <c r="F31530" s="22"/>
      <c r="G31530" s="22"/>
      <c r="H31530" s="22"/>
    </row>
    <row r="31531" spans="6:8" x14ac:dyDescent="0.25">
      <c r="F31531" s="22"/>
      <c r="G31531" s="22"/>
      <c r="H31531" s="22"/>
    </row>
    <row r="31532" spans="6:8" x14ac:dyDescent="0.25">
      <c r="F31532" s="22"/>
      <c r="G31532" s="22"/>
      <c r="H31532" s="22"/>
    </row>
    <row r="31533" spans="6:8" x14ac:dyDescent="0.25">
      <c r="F31533" s="22"/>
      <c r="G31533" s="22"/>
      <c r="H31533" s="22"/>
    </row>
    <row r="31534" spans="6:8" x14ac:dyDescent="0.25">
      <c r="F31534" s="22"/>
      <c r="G31534" s="22"/>
      <c r="H31534" s="22"/>
    </row>
    <row r="31535" spans="6:8" x14ac:dyDescent="0.25">
      <c r="F31535" s="22"/>
      <c r="G31535" s="22"/>
      <c r="H31535" s="22"/>
    </row>
    <row r="31536" spans="6:8" x14ac:dyDescent="0.25">
      <c r="F31536" s="22"/>
      <c r="G31536" s="22"/>
      <c r="H31536" s="22"/>
    </row>
    <row r="31537" spans="6:8" x14ac:dyDescent="0.25">
      <c r="F31537" s="22"/>
      <c r="G31537" s="22"/>
      <c r="H31537" s="22"/>
    </row>
    <row r="31538" spans="6:8" x14ac:dyDescent="0.25">
      <c r="F31538" s="22"/>
      <c r="G31538" s="22"/>
      <c r="H31538" s="22"/>
    </row>
    <row r="31539" spans="6:8" x14ac:dyDescent="0.25">
      <c r="F31539" s="22"/>
      <c r="G31539" s="22"/>
      <c r="H31539" s="22"/>
    </row>
    <row r="31540" spans="6:8" x14ac:dyDescent="0.25">
      <c r="F31540" s="22"/>
      <c r="G31540" s="22"/>
      <c r="H31540" s="22"/>
    </row>
    <row r="31541" spans="6:8" x14ac:dyDescent="0.25">
      <c r="F31541" s="22"/>
      <c r="G31541" s="22"/>
      <c r="H31541" s="22"/>
    </row>
    <row r="31542" spans="6:8" x14ac:dyDescent="0.25">
      <c r="F31542" s="22"/>
      <c r="G31542" s="22"/>
      <c r="H31542" s="22"/>
    </row>
    <row r="31543" spans="6:8" x14ac:dyDescent="0.25">
      <c r="F31543" s="22"/>
      <c r="G31543" s="22"/>
      <c r="H31543" s="22"/>
    </row>
    <row r="31544" spans="6:8" x14ac:dyDescent="0.25">
      <c r="F31544" s="22"/>
      <c r="G31544" s="22"/>
      <c r="H31544" s="22"/>
    </row>
    <row r="31545" spans="6:8" x14ac:dyDescent="0.25">
      <c r="F31545" s="22"/>
      <c r="G31545" s="22"/>
      <c r="H31545" s="22"/>
    </row>
    <row r="31546" spans="6:8" x14ac:dyDescent="0.25">
      <c r="F31546" s="22"/>
      <c r="G31546" s="22"/>
      <c r="H31546" s="22"/>
    </row>
    <row r="31547" spans="6:8" x14ac:dyDescent="0.25">
      <c r="F31547" s="22"/>
      <c r="G31547" s="22"/>
      <c r="H31547" s="22"/>
    </row>
    <row r="31548" spans="6:8" x14ac:dyDescent="0.25">
      <c r="F31548" s="22"/>
      <c r="G31548" s="22"/>
      <c r="H31548" s="22"/>
    </row>
    <row r="31549" spans="6:8" x14ac:dyDescent="0.25">
      <c r="F31549" s="22"/>
      <c r="G31549" s="22"/>
      <c r="H31549" s="22"/>
    </row>
    <row r="31550" spans="6:8" x14ac:dyDescent="0.25">
      <c r="F31550" s="22"/>
      <c r="G31550" s="22"/>
      <c r="H31550" s="22"/>
    </row>
    <row r="31551" spans="6:8" x14ac:dyDescent="0.25">
      <c r="F31551" s="22"/>
      <c r="G31551" s="22"/>
      <c r="H31551" s="22"/>
    </row>
    <row r="31552" spans="6:8" x14ac:dyDescent="0.25">
      <c r="F31552" s="22"/>
      <c r="G31552" s="22"/>
      <c r="H31552" s="22"/>
    </row>
    <row r="31553" spans="6:8" x14ac:dyDescent="0.25">
      <c r="F31553" s="22"/>
      <c r="G31553" s="22"/>
      <c r="H31553" s="22"/>
    </row>
    <row r="31554" spans="6:8" x14ac:dyDescent="0.25">
      <c r="F31554" s="22"/>
      <c r="G31554" s="22"/>
      <c r="H31554" s="22"/>
    </row>
    <row r="31555" spans="6:8" x14ac:dyDescent="0.25">
      <c r="F31555" s="22"/>
      <c r="G31555" s="22"/>
      <c r="H31555" s="22"/>
    </row>
    <row r="31556" spans="6:8" x14ac:dyDescent="0.25">
      <c r="F31556" s="22"/>
      <c r="G31556" s="22"/>
      <c r="H31556" s="22"/>
    </row>
    <row r="31557" spans="6:8" x14ac:dyDescent="0.25">
      <c r="F31557" s="22"/>
      <c r="G31557" s="22"/>
      <c r="H31557" s="22"/>
    </row>
    <row r="31558" spans="6:8" x14ac:dyDescent="0.25">
      <c r="F31558" s="22"/>
      <c r="G31558" s="22"/>
      <c r="H31558" s="22"/>
    </row>
    <row r="31559" spans="6:8" x14ac:dyDescent="0.25">
      <c r="F31559" s="22"/>
      <c r="G31559" s="22"/>
      <c r="H31559" s="22"/>
    </row>
    <row r="31560" spans="6:8" x14ac:dyDescent="0.25">
      <c r="F31560" s="22"/>
      <c r="G31560" s="22"/>
      <c r="H31560" s="22"/>
    </row>
    <row r="31561" spans="6:8" x14ac:dyDescent="0.25">
      <c r="F31561" s="22"/>
      <c r="G31561" s="22"/>
      <c r="H31561" s="22"/>
    </row>
    <row r="31562" spans="6:8" x14ac:dyDescent="0.25">
      <c r="F31562" s="22"/>
      <c r="G31562" s="22"/>
      <c r="H31562" s="22"/>
    </row>
    <row r="31563" spans="6:8" x14ac:dyDescent="0.25">
      <c r="F31563" s="22"/>
      <c r="G31563" s="22"/>
      <c r="H31563" s="22"/>
    </row>
    <row r="31564" spans="6:8" x14ac:dyDescent="0.25">
      <c r="F31564" s="22"/>
      <c r="G31564" s="22"/>
      <c r="H31564" s="22"/>
    </row>
    <row r="31565" spans="6:8" x14ac:dyDescent="0.25">
      <c r="F31565" s="22"/>
      <c r="G31565" s="22"/>
      <c r="H31565" s="22"/>
    </row>
    <row r="31566" spans="6:8" x14ac:dyDescent="0.25">
      <c r="F31566" s="22"/>
      <c r="G31566" s="22"/>
      <c r="H31566" s="22"/>
    </row>
    <row r="31567" spans="6:8" x14ac:dyDescent="0.25">
      <c r="F31567" s="22"/>
      <c r="G31567" s="22"/>
      <c r="H31567" s="22"/>
    </row>
    <row r="31568" spans="6:8" x14ac:dyDescent="0.25">
      <c r="F31568" s="22"/>
      <c r="G31568" s="22"/>
      <c r="H31568" s="22"/>
    </row>
    <row r="31569" spans="6:8" x14ac:dyDescent="0.25">
      <c r="F31569" s="22"/>
      <c r="G31569" s="22"/>
      <c r="H31569" s="22"/>
    </row>
    <row r="31570" spans="6:8" x14ac:dyDescent="0.25">
      <c r="F31570" s="22"/>
      <c r="G31570" s="22"/>
      <c r="H31570" s="22"/>
    </row>
    <row r="31571" spans="6:8" x14ac:dyDescent="0.25">
      <c r="F31571" s="22"/>
      <c r="G31571" s="22"/>
      <c r="H31571" s="22"/>
    </row>
    <row r="31572" spans="6:8" x14ac:dyDescent="0.25">
      <c r="F31572" s="22"/>
      <c r="G31572" s="22"/>
      <c r="H31572" s="22"/>
    </row>
    <row r="31573" spans="6:8" x14ac:dyDescent="0.25">
      <c r="F31573" s="22"/>
      <c r="G31573" s="22"/>
      <c r="H31573" s="22"/>
    </row>
    <row r="31574" spans="6:8" x14ac:dyDescent="0.25">
      <c r="F31574" s="22"/>
      <c r="G31574" s="22"/>
      <c r="H31574" s="22"/>
    </row>
    <row r="31575" spans="6:8" x14ac:dyDescent="0.25">
      <c r="F31575" s="22"/>
      <c r="G31575" s="22"/>
      <c r="H31575" s="22"/>
    </row>
    <row r="31576" spans="6:8" x14ac:dyDescent="0.25">
      <c r="F31576" s="22"/>
      <c r="G31576" s="22"/>
      <c r="H31576" s="22"/>
    </row>
    <row r="31577" spans="6:8" x14ac:dyDescent="0.25">
      <c r="F31577" s="22"/>
      <c r="G31577" s="22"/>
      <c r="H31577" s="22"/>
    </row>
    <row r="31578" spans="6:8" x14ac:dyDescent="0.25">
      <c r="F31578" s="22"/>
      <c r="G31578" s="22"/>
      <c r="H31578" s="22"/>
    </row>
    <row r="31579" spans="6:8" x14ac:dyDescent="0.25">
      <c r="F31579" s="22"/>
      <c r="G31579" s="22"/>
      <c r="H31579" s="22"/>
    </row>
    <row r="31580" spans="6:8" x14ac:dyDescent="0.25">
      <c r="F31580" s="22"/>
      <c r="G31580" s="22"/>
      <c r="H31580" s="22"/>
    </row>
    <row r="31581" spans="6:8" x14ac:dyDescent="0.25">
      <c r="F31581" s="22"/>
      <c r="G31581" s="22"/>
      <c r="H31581" s="22"/>
    </row>
    <row r="31582" spans="6:8" x14ac:dyDescent="0.25">
      <c r="F31582" s="22"/>
      <c r="G31582" s="22"/>
      <c r="H31582" s="22"/>
    </row>
    <row r="31583" spans="6:8" x14ac:dyDescent="0.25">
      <c r="F31583" s="22"/>
      <c r="G31583" s="22"/>
      <c r="H31583" s="22"/>
    </row>
    <row r="31584" spans="6:8" x14ac:dyDescent="0.25">
      <c r="F31584" s="22"/>
      <c r="G31584" s="22"/>
      <c r="H31584" s="22"/>
    </row>
    <row r="31585" spans="6:8" x14ac:dyDescent="0.25">
      <c r="F31585" s="22"/>
      <c r="G31585" s="22"/>
      <c r="H31585" s="22"/>
    </row>
    <row r="31586" spans="6:8" x14ac:dyDescent="0.25">
      <c r="F31586" s="22"/>
      <c r="G31586" s="22"/>
      <c r="H31586" s="22"/>
    </row>
    <row r="31587" spans="6:8" x14ac:dyDescent="0.25">
      <c r="F31587" s="22"/>
      <c r="G31587" s="22"/>
      <c r="H31587" s="22"/>
    </row>
    <row r="31588" spans="6:8" x14ac:dyDescent="0.25">
      <c r="F31588" s="22"/>
      <c r="G31588" s="22"/>
      <c r="H31588" s="22"/>
    </row>
    <row r="31589" spans="6:8" x14ac:dyDescent="0.25">
      <c r="F31589" s="22"/>
      <c r="G31589" s="22"/>
      <c r="H31589" s="22"/>
    </row>
    <row r="31590" spans="6:8" x14ac:dyDescent="0.25">
      <c r="F31590" s="22"/>
      <c r="G31590" s="22"/>
      <c r="H31590" s="22"/>
    </row>
    <row r="31591" spans="6:8" x14ac:dyDescent="0.25">
      <c r="F31591" s="22"/>
      <c r="G31591" s="22"/>
      <c r="H31591" s="22"/>
    </row>
    <row r="31592" spans="6:8" x14ac:dyDescent="0.25">
      <c r="F31592" s="22"/>
      <c r="G31592" s="22"/>
      <c r="H31592" s="22"/>
    </row>
    <row r="31593" spans="6:8" x14ac:dyDescent="0.25">
      <c r="F31593" s="22"/>
      <c r="G31593" s="22"/>
      <c r="H31593" s="22"/>
    </row>
    <row r="31594" spans="6:8" x14ac:dyDescent="0.25">
      <c r="F31594" s="22"/>
      <c r="G31594" s="22"/>
      <c r="H31594" s="22"/>
    </row>
    <row r="31595" spans="6:8" x14ac:dyDescent="0.25">
      <c r="F31595" s="22"/>
      <c r="G31595" s="22"/>
      <c r="H31595" s="22"/>
    </row>
    <row r="31596" spans="6:8" x14ac:dyDescent="0.25">
      <c r="F31596" s="22"/>
      <c r="G31596" s="22"/>
      <c r="H31596" s="22"/>
    </row>
    <row r="31597" spans="6:8" x14ac:dyDescent="0.25">
      <c r="F31597" s="22"/>
      <c r="G31597" s="22"/>
      <c r="H31597" s="22"/>
    </row>
    <row r="31598" spans="6:8" x14ac:dyDescent="0.25">
      <c r="F31598" s="22"/>
      <c r="G31598" s="22"/>
      <c r="H31598" s="22"/>
    </row>
    <row r="31599" spans="6:8" x14ac:dyDescent="0.25">
      <c r="F31599" s="22"/>
      <c r="G31599" s="22"/>
      <c r="H31599" s="22"/>
    </row>
    <row r="31600" spans="6:8" x14ac:dyDescent="0.25">
      <c r="F31600" s="22"/>
      <c r="G31600" s="22"/>
      <c r="H31600" s="22"/>
    </row>
    <row r="31601" spans="6:8" x14ac:dyDescent="0.25">
      <c r="F31601" s="22"/>
      <c r="G31601" s="22"/>
      <c r="H31601" s="22"/>
    </row>
    <row r="31602" spans="6:8" x14ac:dyDescent="0.25">
      <c r="F31602" s="22"/>
      <c r="G31602" s="22"/>
      <c r="H31602" s="22"/>
    </row>
    <row r="31603" spans="6:8" x14ac:dyDescent="0.25">
      <c r="F31603" s="22"/>
      <c r="G31603" s="22"/>
      <c r="H31603" s="22"/>
    </row>
    <row r="31604" spans="6:8" x14ac:dyDescent="0.25">
      <c r="F31604" s="22"/>
      <c r="G31604" s="22"/>
      <c r="H31604" s="22"/>
    </row>
    <row r="31605" spans="6:8" x14ac:dyDescent="0.25">
      <c r="F31605" s="22"/>
      <c r="G31605" s="22"/>
      <c r="H31605" s="22"/>
    </row>
    <row r="31606" spans="6:8" x14ac:dyDescent="0.25">
      <c r="F31606" s="22"/>
      <c r="G31606" s="22"/>
      <c r="H31606" s="22"/>
    </row>
    <row r="31607" spans="6:8" x14ac:dyDescent="0.25">
      <c r="F31607" s="22"/>
      <c r="G31607" s="22"/>
      <c r="H31607" s="22"/>
    </row>
    <row r="31608" spans="6:8" x14ac:dyDescent="0.25">
      <c r="F31608" s="22"/>
      <c r="G31608" s="22"/>
      <c r="H31608" s="22"/>
    </row>
    <row r="31609" spans="6:8" x14ac:dyDescent="0.25">
      <c r="F31609" s="22"/>
      <c r="G31609" s="22"/>
      <c r="H31609" s="22"/>
    </row>
    <row r="31610" spans="6:8" x14ac:dyDescent="0.25">
      <c r="F31610" s="22"/>
      <c r="G31610" s="22"/>
      <c r="H31610" s="22"/>
    </row>
    <row r="31611" spans="6:8" x14ac:dyDescent="0.25">
      <c r="F31611" s="22"/>
      <c r="G31611" s="22"/>
      <c r="H31611" s="22"/>
    </row>
    <row r="31612" spans="6:8" x14ac:dyDescent="0.25">
      <c r="F31612" s="22"/>
      <c r="G31612" s="22"/>
      <c r="H31612" s="22"/>
    </row>
    <row r="31613" spans="6:8" x14ac:dyDescent="0.25">
      <c r="F31613" s="22"/>
      <c r="G31613" s="22"/>
      <c r="H31613" s="22"/>
    </row>
    <row r="31614" spans="6:8" x14ac:dyDescent="0.25">
      <c r="F31614" s="22"/>
      <c r="G31614" s="22"/>
      <c r="H31614" s="22"/>
    </row>
  </sheetData>
  <autoFilter ref="A1:O18904" xr:uid="{DF1BB1A6-6166-417B-A08D-0032B0AAF02E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5BF5-5EFF-4554-9778-9CF12297566F}">
  <dimension ref="C2:F3"/>
  <sheetViews>
    <sheetView workbookViewId="0">
      <selection activeCell="C3" sqref="C3"/>
    </sheetView>
  </sheetViews>
  <sheetFormatPr baseColWidth="10" defaultRowHeight="15" x14ac:dyDescent="0.25"/>
  <sheetData>
    <row r="2" spans="3:6" x14ac:dyDescent="0.25">
      <c r="C2" t="s">
        <v>29319</v>
      </c>
      <c r="D2" t="s">
        <v>29320</v>
      </c>
      <c r="E2" t="s">
        <v>29321</v>
      </c>
    </row>
    <row r="3" spans="3:6" x14ac:dyDescent="0.25">
      <c r="F3" t="s">
        <v>293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H g E A A B Q S w M E F A A C A A g A W V / N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B Z X 8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/ N U M Y E I N x w A Q A A M w Y A A B M A H A B G b 3 J t d W x h c y 9 T Z W N 0 a W 9 u M S 5 t I K I Y A C i g F A A A A A A A A A A A A A A A A A A A A A A A A A A A A O 2 U T W v C M B j H 7 4 V + h x A v C r W 0 d b o X 6 a k 6 2 G G T W X d a d 6 j p M x f W J i V J R R G / + 6 J l z I K Z M L b B Y D 2 0 y e 8 f n r f + i Q S i K G c o r r / + 0 L Z s S 7 6 k A j L U w j f s W a S E a A E k i i a 3 A 6 + P U Y h y U L a F 9 D M R d A F M k 0 g u 3 R E n V Q F M t a 9 p D m 7 E m d I b 2 c b R V f I g Q c j 9 O x m B f F W 8 T K Z Q c q F 0 2 L h I h U J T X i l I Y s q y d a K z c l F o K Q M 0 X h G Q f L 9 c Q s 4 J z d I s O V K W S + Q S d 5 z H E e S 0 o A p E i I f Y Q R H P q 4 L J 0 P c d N G a E Z 5 Q t w k H f 8 / T + v u I K Y r X O I f x Y u n c 6 6 F P H q f t r 4 S g t 5 j Q V S N G S 7 1 q f p X N 9 a C Z S J n d F 1 v F n 6 x J k u x 6 G s 9 n g m v o 6 v 9 I K U r B S W w e 9 8 8 D A e w Z + Z u B 9 A x 8 Y + L m B X x j 4 p Y H 7 n k l o d r z t 2 B Z l R w d 5 6 D J 6 + D O / x 1 u N k H 6 v 6 w 2 6 g R d 4 D X 7 K M M G / Y X 7 b M A d C 8 B U n F T z j a j f o / c 3 y w 1 5 q J j v h p t 5 f M 9 N n E 3 8 D U E s B A i 0 A F A A C A A g A W V / N U D G F D j e m A A A A + A A A A B I A A A A A A A A A A A A A A A A A A A A A A E N v b m Z p Z y 9 Q Y W N r Y W d l L n h t b F B L A Q I t A B Q A A g A I A F l f z V A P y u m r p A A A A O k A A A A T A A A A A A A A A A A A A A A A A P I A A A B b Q 2 9 u d G V u d F 9 U e X B l c 1 0 u e G 1 s U E s B A i 0 A F A A C A A g A W V / N U M Y E I N x w A Q A A M w Y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i E A A A A A A A C o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m c m F j Y 2 l v b m V z J T I w Q 0 9 N N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l Q y M T o w M T o 0 M i 4 2 N j A 3 N D c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c m F j Y 2 l v b m V z I E N P T T Y w N S 9 D Y W 1 i a W F y I H R p c G 8 u e 0 N v b H V t b j E s M H 0 m c X V v d D s s J n F 1 b 3 Q 7 U 2 V j d G l v b j E v S W 5 m c m F j Y 2 l v b m V z I E N P T T Y w N S 9 D Y W 1 i a W F y I H R p c G 8 u e 0 N v b H V t b j I s M X 0 m c X V v d D s s J n F 1 b 3 Q 7 U 2 V j d G l v b j E v S W 5 m c m F j Y 2 l v b m V z I E N P T T Y w N S 9 D Y W 1 i a W F y I H R p c G 8 u e 0 N v b H V t b j M s M n 0 m c X V v d D s s J n F 1 b 3 Q 7 U 2 V j d G l v b j E v S W 5 m c m F j Y 2 l v b m V z I E N P T T Y w N S 9 D Y W 1 i a W F y I H R p c G 8 u e 0 N v b H V t b j Q s M 3 0 m c X V v d D s s J n F 1 b 3 Q 7 U 2 V j d G l v b j E v S W 5 m c m F j Y 2 l v b m V z I E N P T T Y w N S 9 D Y W 1 i a W F y I H R p c G 8 u e 0 N v b H V t b j U s N H 0 m c X V v d D s s J n F 1 b 3 Q 7 U 2 V j d G l v b j E v S W 5 m c m F j Y 2 l v b m V z I E N P T T Y w N S 9 D Y W 1 i a W F y I H R p c G 8 u e 0 N v b H V t b j Y s N X 0 m c X V v d D s s J n F 1 b 3 Q 7 U 2 V j d G l v b j E v S W 5 m c m F j Y 2 l v b m V z I E N P T T Y w N S 9 D Y W 1 i a W F y I H R p c G 8 u e 0 N v b H V t b j c s N n 0 m c X V v d D s s J n F 1 b 3 Q 7 U 2 V j d G l v b j E v S W 5 m c m F j Y 2 l v b m V z I E N P T T Y w N S 9 D Y W 1 i a W F y I H R p c G 8 u e 0 N v b H V t b j g s N 3 0 m c X V v d D s s J n F 1 b 3 Q 7 U 2 V j d G l v b j E v S W 5 m c m F j Y 2 l v b m V z I E N P T T Y w N S 9 D Y W 1 i a W F y I H R p c G 8 u e 0 N v b H V t b j k s O H 0 m c X V v d D s s J n F 1 b 3 Q 7 U 2 V j d G l v b j E v S W 5 m c m F j Y 2 l v b m V z I E N P T T Y w N S 9 D Y W 1 i a W F y I H R p c G 8 u e 0 N v b H V t b j E w L D l 9 J n F 1 b 3 Q 7 L C Z x d W 9 0 O 1 N l Y 3 R p b 2 4 x L 0 l u Z n J h Y 2 N p b 2 5 l c y B D T 0 0 2 M D U v Q 2 F t Y m l h c i B 0 a X B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u Z n J h Y 2 N p b 2 5 l c y B D T 0 0 2 M D U v Q 2 F t Y m l h c i B 0 a X B v L n t D b 2 x 1 b W 4 x L D B 9 J n F 1 b 3 Q 7 L C Z x d W 9 0 O 1 N l Y 3 R p b 2 4 x L 0 l u Z n J h Y 2 N p b 2 5 l c y B D T 0 0 2 M D U v Q 2 F t Y m l h c i B 0 a X B v L n t D b 2 x 1 b W 4 y L D F 9 J n F 1 b 3 Q 7 L C Z x d W 9 0 O 1 N l Y 3 R p b 2 4 x L 0 l u Z n J h Y 2 N p b 2 5 l c y B D T 0 0 2 M D U v Q 2 F t Y m l h c i B 0 a X B v L n t D b 2 x 1 b W 4 z L D J 9 J n F 1 b 3 Q 7 L C Z x d W 9 0 O 1 N l Y 3 R p b 2 4 x L 0 l u Z n J h Y 2 N p b 2 5 l c y B D T 0 0 2 M D U v Q 2 F t Y m l h c i B 0 a X B v L n t D b 2 x 1 b W 4 0 L D N 9 J n F 1 b 3 Q 7 L C Z x d W 9 0 O 1 N l Y 3 R p b 2 4 x L 0 l u Z n J h Y 2 N p b 2 5 l c y B D T 0 0 2 M D U v Q 2 F t Y m l h c i B 0 a X B v L n t D b 2 x 1 b W 4 1 L D R 9 J n F 1 b 3 Q 7 L C Z x d W 9 0 O 1 N l Y 3 R p b 2 4 x L 0 l u Z n J h Y 2 N p b 2 5 l c y B D T 0 0 2 M D U v Q 2 F t Y m l h c i B 0 a X B v L n t D b 2 x 1 b W 4 2 L D V 9 J n F 1 b 3 Q 7 L C Z x d W 9 0 O 1 N l Y 3 R p b 2 4 x L 0 l u Z n J h Y 2 N p b 2 5 l c y B D T 0 0 2 M D U v Q 2 F t Y m l h c i B 0 a X B v L n t D b 2 x 1 b W 4 3 L D Z 9 J n F 1 b 3 Q 7 L C Z x d W 9 0 O 1 N l Y 3 R p b 2 4 x L 0 l u Z n J h Y 2 N p b 2 5 l c y B D T 0 0 2 M D U v Q 2 F t Y m l h c i B 0 a X B v L n t D b 2 x 1 b W 4 4 L D d 9 J n F 1 b 3 Q 7 L C Z x d W 9 0 O 1 N l Y 3 R p b 2 4 x L 0 l u Z n J h Y 2 N p b 2 5 l c y B D T 0 0 2 M D U v Q 2 F t Y m l h c i B 0 a X B v L n t D b 2 x 1 b W 4 5 L D h 9 J n F 1 b 3 Q 7 L C Z x d W 9 0 O 1 N l Y 3 R p b 2 4 x L 0 l u Z n J h Y 2 N p b 2 5 l c y B D T 0 0 2 M D U v Q 2 F t Y m l h c i B 0 a X B v L n t D b 2 x 1 b W 4 x M C w 5 f S Z x d W 9 0 O y w m c X V v d D t T Z W N 0 a W 9 u M S 9 J b m Z y Y W N j a W 9 u Z X M g Q 0 9 N N j A 1 L 0 N h b W J p Y X I g d G l w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y Y W N j a W 9 u Z X M l M j B D T 0 0 2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j Y 2 l v b m V z J T I w Q 0 9 N N j A 1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F j Y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1 Q x N j o z M j o 0 N i 4 y N z c w N D k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F j Y 2 l v b m V z L 0 N h b W J p Y X I g d G l w b y 5 7 Q 2 9 s d W 1 u M S w w f S Z x d W 9 0 O y w m c X V v d D t T Z W N 0 a W 9 u M S 9 p b m Z y Y W N j a W 9 u Z X M v Q 2 F t Y m l h c i B 0 a X B v L n t D b 2 x 1 b W 4 y L D F 9 J n F 1 b 3 Q 7 L C Z x d W 9 0 O 1 N l Y 3 R p b 2 4 x L 2 l u Z n J h Y 2 N p b 2 5 l c y 9 D Y W 1 i a W F y I H R p c G 8 u e 0 N v b H V t b j M s M n 0 m c X V v d D s s J n F 1 b 3 Q 7 U 2 V j d G l v b j E v a W 5 m c m F j Y 2 l v b m V z L 0 N h b W J p Y X I g d G l w b y 5 7 Q 2 9 s d W 1 u N C w z f S Z x d W 9 0 O y w m c X V v d D t T Z W N 0 a W 9 u M S 9 p b m Z y Y W N j a W 9 u Z X M v Q 2 F t Y m l h c i B 0 a X B v L n t D b 2 x 1 b W 4 1 L D R 9 J n F 1 b 3 Q 7 L C Z x d W 9 0 O 1 N l Y 3 R p b 2 4 x L 2 l u Z n J h Y 2 N p b 2 5 l c y 9 D Y W 1 i a W F y I H R p c G 8 u e 0 N v b H V t b j Y s N X 0 m c X V v d D s s J n F 1 b 3 Q 7 U 2 V j d G l v b j E v a W 5 m c m F j Y 2 l v b m V z L 0 N h b W J p Y X I g d G l w b y 5 7 Q 2 9 s d W 1 u N y w 2 f S Z x d W 9 0 O y w m c X V v d D t T Z W N 0 a W 9 u M S 9 p b m Z y Y W N j a W 9 u Z X M v Q 2 F t Y m l h c i B 0 a X B v L n t D b 2 x 1 b W 4 4 L D d 9 J n F 1 b 3 Q 7 L C Z x d W 9 0 O 1 N l Y 3 R p b 2 4 x L 2 l u Z n J h Y 2 N p b 2 5 l c y 9 D Y W 1 i a W F y I H R p c G 8 u e 0 N v b H V t b j k s O H 0 m c X V v d D s s J n F 1 b 3 Q 7 U 2 V j d G l v b j E v a W 5 m c m F j Y 2 l v b m V z L 0 N h b W J p Y X I g d G l w b y 5 7 Q 2 9 s d W 1 u M T A s O X 0 m c X V v d D s s J n F 1 b 3 Q 7 U 2 V j d G l v b j E v a W 5 m c m F j Y 2 l v b m V z L 0 N h b W J p Y X I g d G l w b y 5 7 Q 2 9 s d W 1 u M T E s M T B 9 J n F 1 b 3 Q 7 L C Z x d W 9 0 O 1 N l Y 3 R p b 2 4 x L 2 l u Z n J h Y 2 N p b 2 5 l c y 9 D Y W 1 i a W F y I H R p c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m c m F j Y 2 l v b m V z L 0 N h b W J p Y X I g d G l w b y 5 7 Q 2 9 s d W 1 u M S w w f S Z x d W 9 0 O y w m c X V v d D t T Z W N 0 a W 9 u M S 9 p b m Z y Y W N j a W 9 u Z X M v Q 2 F t Y m l h c i B 0 a X B v L n t D b 2 x 1 b W 4 y L D F 9 J n F 1 b 3 Q 7 L C Z x d W 9 0 O 1 N l Y 3 R p b 2 4 x L 2 l u Z n J h Y 2 N p b 2 5 l c y 9 D Y W 1 i a W F y I H R p c G 8 u e 0 N v b H V t b j M s M n 0 m c X V v d D s s J n F 1 b 3 Q 7 U 2 V j d G l v b j E v a W 5 m c m F j Y 2 l v b m V z L 0 N h b W J p Y X I g d G l w b y 5 7 Q 2 9 s d W 1 u N C w z f S Z x d W 9 0 O y w m c X V v d D t T Z W N 0 a W 9 u M S 9 p b m Z y Y W N j a W 9 u Z X M v Q 2 F t Y m l h c i B 0 a X B v L n t D b 2 x 1 b W 4 1 L D R 9 J n F 1 b 3 Q 7 L C Z x d W 9 0 O 1 N l Y 3 R p b 2 4 x L 2 l u Z n J h Y 2 N p b 2 5 l c y 9 D Y W 1 i a W F y I H R p c G 8 u e 0 N v b H V t b j Y s N X 0 m c X V v d D s s J n F 1 b 3 Q 7 U 2 V j d G l v b j E v a W 5 m c m F j Y 2 l v b m V z L 0 N h b W J p Y X I g d G l w b y 5 7 Q 2 9 s d W 1 u N y w 2 f S Z x d W 9 0 O y w m c X V v d D t T Z W N 0 a W 9 u M S 9 p b m Z y Y W N j a W 9 u Z X M v Q 2 F t Y m l h c i B 0 a X B v L n t D b 2 x 1 b W 4 4 L D d 9 J n F 1 b 3 Q 7 L C Z x d W 9 0 O 1 N l Y 3 R p b 2 4 x L 2 l u Z n J h Y 2 N p b 2 5 l c y 9 D Y W 1 i a W F y I H R p c G 8 u e 0 N v b H V t b j k s O H 0 m c X V v d D s s J n F 1 b 3 Q 7 U 2 V j d G l v b j E v a W 5 m c m F j Y 2 l v b m V z L 0 N h b W J p Y X I g d G l w b y 5 7 Q 2 9 s d W 1 u M T A s O X 0 m c X V v d D s s J n F 1 b 3 Q 7 U 2 V j d G l v b j E v a W 5 m c m F j Y 2 l v b m V z L 0 N h b W J p Y X I g d G l w b y 5 7 Q 2 9 s d W 1 u M T E s M T B 9 J n F 1 b 3 Q 7 L C Z x d W 9 0 O 1 N l Y 3 R p b 2 4 x L 2 l u Z n J h Y 2 N p b 2 5 l c y 9 D Y W 1 i a W F y I H R p c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c m F j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n J h Y 2 N p b 2 5 l c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9 0 c m F u c 3 B v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1 Q x N j o z O D o 1 O S 4 z N j g 5 O D U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v d H J h b n N w b 3 J 0 Z S 9 D Y W 1 i a W F y I H R p c G 8 u e 0 N v b H V t b j E s M H 0 m c X V v d D s s J n F 1 b 3 Q 7 U 2 V j d G l v b j E v b W 9 k b 3 R y Y W 5 z c G 9 y d G U v Q 2 F t Y m l h c i B 0 a X B v L n t D b 2 x 1 b W 4 y L D F 9 J n F 1 b 3 Q 7 L C Z x d W 9 0 O 1 N l Y 3 R p b 2 4 x L 2 1 v Z G 9 0 c m F u c 3 B v c n R l L 0 N h b W J p Y X I g d G l w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2 R v d H J h b n N w b 3 J 0 Z S 9 D Y W 1 i a W F y I H R p c G 8 u e 0 N v b H V t b j E s M H 0 m c X V v d D s s J n F 1 b 3 Q 7 U 2 V j d G l v b j E v b W 9 k b 3 R y Y W 5 z c G 9 y d G U v Q 2 F t Y m l h c i B 0 a X B v L n t D b 2 x 1 b W 4 y L D F 9 J n F 1 b 3 Q 7 L C Z x d W 9 0 O 1 N l Y 3 R p b 2 4 x L 2 1 v Z G 9 0 c m F u c 3 B v c n R l L 0 N h b W J p Y X I g d G l w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b 3 R y Y W 5 z c G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b 3 R y Y W 5 z c G 9 y d G U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Y h t F 7 W r E a s k S J i H l j V X Q A A A A A C A A A A A A A Q Z g A A A A E A A C A A A A A 2 + B o q u h w n r b m c d D U q B p V D P 8 w u 3 R t d d G 4 Q a h v A D 0 K p E g A A A A A O g A A A A A I A A C A A A A D n q 5 I J j u t J s t h U t J Y u 6 R k U 6 q j P G 0 M P a / / v D o j J s 2 6 f 4 1 A A A A A e C D U P b Y o f 5 0 s S V 3 o O + A s y X 6 V 9 n 5 / J z 3 Q g 9 c C Z c x 4 P v R h w 4 I b 0 / k b 3 b R G F C x I U y l n D T Q E C s C 8 9 S b F q h V M b U q 6 U m S / 6 T 5 3 B p w G T Y O W M 1 1 / c a 0 A A A A B V D F 5 N c b R J 1 D 4 m z A d i Y i Y S b X 1 X 8 3 f B F p n l T A a o u f C d l P 1 Z G R T x k k 6 X w y I 3 a 1 5 8 q p 9 g V / s 6 A M B E H B T T p F l W 8 M o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100A6C818E8A947926EDD495A8C5387" ma:contentTypeVersion="10" ma:contentTypeDescription="Crear nuevo documento." ma:contentTypeScope="" ma:versionID="0dcd82a09279612f8ffd4df2ac2c543b">
  <xsd:schema xmlns:xsd="http://www.w3.org/2001/XMLSchema" xmlns:xs="http://www.w3.org/2001/XMLSchema" xmlns:p="http://schemas.microsoft.com/office/2006/metadata/properties" xmlns:ns3="85b0c4b3-325a-4bf2-bda6-c6c4994af475" xmlns:ns4="9bb0e500-0102-422d-a779-68e0ed649c5f" targetNamespace="http://schemas.microsoft.com/office/2006/metadata/properties" ma:root="true" ma:fieldsID="9fc6e1d04804f3419e78bc4d801f5902" ns3:_="" ns4:_="">
    <xsd:import namespace="85b0c4b3-325a-4bf2-bda6-c6c4994af475"/>
    <xsd:import namespace="9bb0e500-0102-422d-a779-68e0ed649c5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c4b3-325a-4bf2-bda6-c6c4994af4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0e500-0102-422d-a779-68e0ed649c5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426F22-B59C-4471-90C9-784BB26644C2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85b0c4b3-325a-4bf2-bda6-c6c4994af475"/>
    <ds:schemaRef ds:uri="http://www.w3.org/XML/1998/namespace"/>
    <ds:schemaRef ds:uri="http://schemas.microsoft.com/office/infopath/2007/PartnerControls"/>
    <ds:schemaRef ds:uri="9bb0e500-0102-422d-a779-68e0ed649c5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DC9525C-9299-4D56-8AE0-4CBBE07773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43B3C8-AB69-45BD-8E19-DF487DC96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c4b3-325a-4bf2-bda6-c6c4994af475"/>
    <ds:schemaRef ds:uri="9bb0e500-0102-422d-a779-68e0ed649c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4192E1-F271-462C-91C3-84C81B991A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RESULTADO</vt:lpstr>
      <vt:lpstr>FECHAS</vt:lpstr>
      <vt:lpstr>Historial Infracciones</vt:lpstr>
      <vt:lpstr>ENTRE 60 A 80</vt:lpstr>
      <vt:lpstr>CARGUE FEBRERO 2020</vt:lpstr>
      <vt:lpstr>ENTRE 80 A 90</vt:lpstr>
      <vt:lpstr>MAYOR A 90</vt:lpstr>
      <vt:lpstr>TOTAL SMART ROUTE</vt:lpstr>
      <vt:lpstr>Hoja1</vt:lpstr>
      <vt:lpstr>Hoj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AMIL LEONEL SANCHEZ ACEVEDO</cp:lastModifiedBy>
  <cp:revision/>
  <dcterms:created xsi:type="dcterms:W3CDTF">2020-02-13T18:10:54Z</dcterms:created>
  <dcterms:modified xsi:type="dcterms:W3CDTF">2020-07-25T15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00A6C818E8A947926EDD495A8C5387</vt:lpwstr>
  </property>
</Properties>
</file>